7" s="8" t="s">
        <v>66154</v>
      </c>
    </row>
    <row r="22418" spans="10:11" x14ac:dyDescent="0.25">
      <c r="J22418" s="8" t="s">
        <v>66155</v>
      </c>
      <c r="K22418" s="8" t="s">
        <v>66156</v>
      </c>
    </row>
    <row r="22419" spans="10:11" x14ac:dyDescent="0.25">
      <c r="J22419" s="8" t="s">
        <v>66157</v>
      </c>
      <c r="K22419" s="8" t="s">
        <v>66158</v>
      </c>
    </row>
    <row r="22420" spans="10:11" x14ac:dyDescent="0.25">
      <c r="J22420" s="8" t="s">
        <v>2807</v>
      </c>
      <c r="K22420" s="8" t="s">
        <v>12527</v>
      </c>
    </row>
    <row r="22421" spans="10:11" x14ac:dyDescent="0.25">
      <c r="J22421" s="8" t="s">
        <v>66159</v>
      </c>
      <c r="K22421" s="8" t="s">
        <v>66160</v>
      </c>
    </row>
    <row r="22422" spans="10:11" x14ac:dyDescent="0.25">
      <c r="J22422" s="8" t="s">
        <v>66161</v>
      </c>
      <c r="K22422" s="8" t="s">
        <v>66162</v>
      </c>
    </row>
    <row r="22423" spans="10:11" x14ac:dyDescent="0.25">
      <c r="J22423" s="8" t="s">
        <v>66163</v>
      </c>
      <c r="K22423" s="8" t="s">
        <v>66164</v>
      </c>
    </row>
    <row r="22424" spans="10:11" x14ac:dyDescent="0.25">
      <c r="J22424" s="8" t="s">
        <v>66165</v>
      </c>
      <c r="K22424" s="8" t="s">
        <v>66166</v>
      </c>
    </row>
    <row r="22425" spans="10:11" x14ac:dyDescent="0.25">
      <c r="J22425" s="8" t="s">
        <v>66167</v>
      </c>
      <c r="K22425" s="8" t="s">
        <v>66168</v>
      </c>
    </row>
    <row r="22426" spans="10:11" x14ac:dyDescent="0.25">
      <c r="J22426" s="8" t="s">
        <v>66169</v>
      </c>
      <c r="K22426" s="8" t="s">
        <v>66170</v>
      </c>
    </row>
    <row r="22427" spans="10:11" x14ac:dyDescent="0.25">
      <c r="J22427" s="8" t="s">
        <v>66171</v>
      </c>
      <c r="K22427" s="8" t="s">
        <v>66172</v>
      </c>
    </row>
    <row r="22428" spans="10:11" x14ac:dyDescent="0.25">
      <c r="J22428" s="8" t="s">
        <v>66173</v>
      </c>
      <c r="K22428" s="8" t="s">
        <v>66174</v>
      </c>
    </row>
    <row r="22429" spans="10:11" x14ac:dyDescent="0.25">
      <c r="J22429" s="8" t="s">
        <v>21854</v>
      </c>
      <c r="K22429" s="8" t="s">
        <v>66175</v>
      </c>
    </row>
    <row r="22430" spans="10:11" x14ac:dyDescent="0.25">
      <c r="J22430" s="8" t="s">
        <v>66176</v>
      </c>
      <c r="K22430" s="8" t="s">
        <v>66177</v>
      </c>
    </row>
    <row r="22431" spans="10:11" x14ac:dyDescent="0.25">
      <c r="J22431" s="8" t="s">
        <v>66178</v>
      </c>
      <c r="K22431" s="8" t="s">
        <v>66179</v>
      </c>
    </row>
    <row r="22432" spans="10:11" x14ac:dyDescent="0.25">
      <c r="J22432" s="8" t="s">
        <v>66180</v>
      </c>
      <c r="K22432" s="8" t="s">
        <v>66181</v>
      </c>
    </row>
    <row r="22433" spans="10:11" x14ac:dyDescent="0.25">
      <c r="J22433" s="8" t="s">
        <v>66182</v>
      </c>
      <c r="K22433" s="8" t="s">
        <v>66183</v>
      </c>
    </row>
    <row r="22434" spans="10:11" x14ac:dyDescent="0.25">
      <c r="J22434" s="8" t="s">
        <v>66184</v>
      </c>
      <c r="K22434" s="8" t="s">
        <v>66185</v>
      </c>
    </row>
    <row r="22435" spans="10:11" x14ac:dyDescent="0.25">
      <c r="J22435" s="8" t="s">
        <v>66186</v>
      </c>
      <c r="K22435" s="8" t="s">
        <v>66187</v>
      </c>
    </row>
    <row r="22436" spans="10:11" x14ac:dyDescent="0.25">
      <c r="J22436" s="8" t="s">
        <v>4691</v>
      </c>
      <c r="K22436" s="8" t="s">
        <v>12944</v>
      </c>
    </row>
    <row r="22437" spans="10:11" x14ac:dyDescent="0.25">
      <c r="J22437" s="8" t="s">
        <v>66188</v>
      </c>
      <c r="K22437" s="8" t="s">
        <v>66189</v>
      </c>
    </row>
    <row r="22438" spans="10:11" x14ac:dyDescent="0.25">
      <c r="J22438" s="8" t="s">
        <v>4532</v>
      </c>
      <c r="K22438" s="8" t="s">
        <v>12892</v>
      </c>
    </row>
    <row r="22439" spans="10:11" x14ac:dyDescent="0.25">
      <c r="J22439" s="8" t="s">
        <v>66190</v>
      </c>
      <c r="K22439" s="8" t="s">
        <v>66191</v>
      </c>
    </row>
    <row r="22440" spans="10:11" x14ac:dyDescent="0.25">
      <c r="J22440" s="8" t="s">
        <v>66192</v>
      </c>
      <c r="K22440" s="8" t="s">
        <v>66193</v>
      </c>
    </row>
    <row r="22441" spans="10:11" x14ac:dyDescent="0.25">
      <c r="J22441" s="8" t="s">
        <v>66194</v>
      </c>
      <c r="K22441" s="8" t="s">
        <v>66195</v>
      </c>
    </row>
    <row r="22442" spans="10:11" x14ac:dyDescent="0.25">
      <c r="J22442" s="8" t="s">
        <v>66196</v>
      </c>
      <c r="K22442" s="8" t="s">
        <v>66197</v>
      </c>
    </row>
    <row r="22443" spans="10:11" x14ac:dyDescent="0.25">
      <c r="J22443" s="8" t="s">
        <v>66198</v>
      </c>
      <c r="K22443" s="8" t="s">
        <v>66199</v>
      </c>
    </row>
    <row r="22444" spans="10:11" x14ac:dyDescent="0.25">
      <c r="J22444" s="8" t="s">
        <v>9075</v>
      </c>
      <c r="K22444" s="8" t="s">
        <v>14030</v>
      </c>
    </row>
    <row r="22445" spans="10:11" x14ac:dyDescent="0.25">
      <c r="J22445" s="8" t="s">
        <v>66200</v>
      </c>
      <c r="K22445" s="8" t="s">
        <v>66201</v>
      </c>
    </row>
    <row r="22446" spans="10:11" x14ac:dyDescent="0.25">
      <c r="J22446" s="8" t="s">
        <v>66202</v>
      </c>
      <c r="K22446" s="8" t="s">
        <v>66203</v>
      </c>
    </row>
    <row r="22447" spans="10:11" x14ac:dyDescent="0.25">
      <c r="J22447" s="8" t="s">
        <v>10645</v>
      </c>
      <c r="K22447" s="8" t="s">
        <v>14473</v>
      </c>
    </row>
    <row r="22448" spans="10:11" x14ac:dyDescent="0.25">
      <c r="J22448" s="8" t="s">
        <v>66204</v>
      </c>
      <c r="K22448" s="8" t="s">
        <v>66205</v>
      </c>
    </row>
    <row r="22449" spans="10:11" x14ac:dyDescent="0.25">
      <c r="J22449" s="8" t="s">
        <v>66206</v>
      </c>
      <c r="K22449" s="8" t="s">
        <v>66207</v>
      </c>
    </row>
    <row r="22450" spans="10:11" x14ac:dyDescent="0.25">
      <c r="J22450" s="8" t="s">
        <v>66208</v>
      </c>
      <c r="K22450" s="8" t="s">
        <v>66209</v>
      </c>
    </row>
    <row r="22451" spans="10:11" x14ac:dyDescent="0.25">
      <c r="J22451" s="8" t="s">
        <v>66210</v>
      </c>
      <c r="K22451" s="8" t="s">
        <v>66211</v>
      </c>
    </row>
    <row r="22452" spans="10:11" x14ac:dyDescent="0.25">
      <c r="J22452" s="8" t="s">
        <v>66212</v>
      </c>
      <c r="K22452" s="8" t="s">
        <v>66213</v>
      </c>
    </row>
    <row r="22453" spans="10:11" x14ac:dyDescent="0.25">
      <c r="J22453" s="8" t="s">
        <v>66214</v>
      </c>
      <c r="K22453" s="8" t="s">
        <v>66215</v>
      </c>
    </row>
    <row r="22454" spans="10:11" x14ac:dyDescent="0.25">
      <c r="J22454" s="8" t="s">
        <v>66216</v>
      </c>
      <c r="K22454" s="8" t="s">
        <v>66217</v>
      </c>
    </row>
    <row r="22455" spans="10:11" x14ac:dyDescent="0.25">
      <c r="J22455" s="8" t="s">
        <v>66218</v>
      </c>
      <c r="K22455" s="8" t="s">
        <v>66219</v>
      </c>
    </row>
    <row r="22456" spans="10:11" x14ac:dyDescent="0.25">
      <c r="J22456" s="8" t="s">
        <v>66220</v>
      </c>
      <c r="K22456" s="8" t="s">
        <v>66221</v>
      </c>
    </row>
    <row r="22457" spans="10:11" x14ac:dyDescent="0.25">
      <c r="J22457" s="8" t="s">
        <v>66222</v>
      </c>
      <c r="K22457" s="8" t="s">
        <v>66223</v>
      </c>
    </row>
    <row r="22458" spans="10:11" x14ac:dyDescent="0.25">
      <c r="J22458" s="8" t="s">
        <v>66224</v>
      </c>
      <c r="K22458" s="8" t="s">
        <v>66225</v>
      </c>
    </row>
    <row r="22459" spans="10:11" x14ac:dyDescent="0.25">
      <c r="J22459" s="8" t="s">
        <v>66226</v>
      </c>
      <c r="K22459" s="8" t="s">
        <v>66227</v>
      </c>
    </row>
    <row r="22460" spans="10:11" x14ac:dyDescent="0.25">
      <c r="J22460" s="8" t="s">
        <v>66228</v>
      </c>
      <c r="K22460" s="8" t="s">
        <v>66229</v>
      </c>
    </row>
    <row r="22461" spans="10:11" x14ac:dyDescent="0.25">
      <c r="J22461" s="8" t="s">
        <v>66230</v>
      </c>
      <c r="K22461" s="8" t="s">
        <v>66231</v>
      </c>
    </row>
    <row r="22462" spans="10:11" x14ac:dyDescent="0.25">
      <c r="J22462" s="8" t="s">
        <v>66232</v>
      </c>
      <c r="K22462" s="8" t="s">
        <v>66233</v>
      </c>
    </row>
    <row r="22463" spans="10:11" x14ac:dyDescent="0.25">
      <c r="J22463" s="8" t="s">
        <v>66234</v>
      </c>
      <c r="K22463" s="8" t="s">
        <v>66235</v>
      </c>
    </row>
    <row r="22464" spans="10:11" x14ac:dyDescent="0.25">
      <c r="J22464" s="8" t="s">
        <v>66236</v>
      </c>
      <c r="K22464" s="8" t="s">
        <v>66237</v>
      </c>
    </row>
    <row r="22465" spans="10:11" x14ac:dyDescent="0.25">
      <c r="J22465" s="8" t="s">
        <v>66238</v>
      </c>
      <c r="K22465" s="8" t="s">
        <v>66239</v>
      </c>
    </row>
    <row r="22466" spans="10:11" x14ac:dyDescent="0.25">
      <c r="J22466" s="8" t="s">
        <v>66240</v>
      </c>
      <c r="K22466" s="8" t="s">
        <v>66241</v>
      </c>
    </row>
    <row r="22467" spans="10:11" x14ac:dyDescent="0.25">
      <c r="J22467" s="8" t="s">
        <v>66242</v>
      </c>
      <c r="K22467" s="8" t="s">
        <v>66243</v>
      </c>
    </row>
    <row r="22468" spans="10:11" x14ac:dyDescent="0.25">
      <c r="J22468" s="8" t="s">
        <v>66244</v>
      </c>
      <c r="K22468" s="8" t="s">
        <v>66245</v>
      </c>
    </row>
    <row r="22469" spans="10:11" x14ac:dyDescent="0.25">
      <c r="J22469" s="8" t="s">
        <v>66246</v>
      </c>
      <c r="K22469" s="8" t="s">
        <v>66247</v>
      </c>
    </row>
    <row r="22470" spans="10:11" x14ac:dyDescent="0.25">
      <c r="J22470" s="8" t="s">
        <v>8815</v>
      </c>
      <c r="K22470" s="8" t="s">
        <v>13962</v>
      </c>
    </row>
    <row r="22471" spans="10:11" x14ac:dyDescent="0.25">
      <c r="J22471" s="8" t="s">
        <v>66248</v>
      </c>
      <c r="K22471" s="8" t="s">
        <v>66249</v>
      </c>
    </row>
    <row r="22472" spans="10:11" x14ac:dyDescent="0.25">
      <c r="J22472" s="8" t="s">
        <v>66250</v>
      </c>
      <c r="K22472" s="8" t="s">
        <v>66251</v>
      </c>
    </row>
    <row r="22473" spans="10:11" x14ac:dyDescent="0.25">
      <c r="J22473" s="8" t="s">
        <v>66252</v>
      </c>
      <c r="K22473" s="8" t="s">
        <v>66253</v>
      </c>
    </row>
    <row r="22474" spans="10:11" x14ac:dyDescent="0.25">
      <c r="J22474" s="8" t="s">
        <v>66254</v>
      </c>
      <c r="K22474" s="8" t="s">
        <v>66255</v>
      </c>
    </row>
    <row r="22475" spans="10:11" x14ac:dyDescent="0.25">
      <c r="J22475" s="8" t="s">
        <v>23945</v>
      </c>
      <c r="K22475" s="8" t="s">
        <v>66256</v>
      </c>
    </row>
    <row r="22476" spans="10:11" x14ac:dyDescent="0.25">
      <c r="J22476" s="8" t="s">
        <v>5792</v>
      </c>
      <c r="K22476" s="8" t="s">
        <v>13293</v>
      </c>
    </row>
    <row r="22477" spans="10:11" x14ac:dyDescent="0.25">
      <c r="J22477" s="8" t="s">
        <v>66257</v>
      </c>
      <c r="K22477" s="8" t="s">
        <v>66258</v>
      </c>
    </row>
    <row r="22478" spans="10:11" x14ac:dyDescent="0.25">
      <c r="J22478" s="8" t="s">
        <v>66259</v>
      </c>
      <c r="K22478" s="8" t="s">
        <v>66260</v>
      </c>
    </row>
    <row r="22479" spans="10:11" x14ac:dyDescent="0.25">
      <c r="J22479" s="8" t="s">
        <v>66261</v>
      </c>
      <c r="K22479" s="8" t="s">
        <v>66262</v>
      </c>
    </row>
    <row r="22480" spans="10:11" x14ac:dyDescent="0.25">
      <c r="J22480" s="8" t="s">
        <v>66263</v>
      </c>
      <c r="K22480" s="8" t="s">
        <v>66264</v>
      </c>
    </row>
    <row r="22481" spans="10:11" x14ac:dyDescent="0.25">
      <c r="J22481" s="8" t="s">
        <v>6311</v>
      </c>
      <c r="K22481" s="8" t="s">
        <v>13470</v>
      </c>
    </row>
    <row r="22482" spans="10:11" x14ac:dyDescent="0.25">
      <c r="J22482" s="8" t="s">
        <v>66265</v>
      </c>
      <c r="K22482" s="8" t="s">
        <v>66266</v>
      </c>
    </row>
    <row r="22483" spans="10:11" x14ac:dyDescent="0.25">
      <c r="J22483" s="8" t="s">
        <v>4312</v>
      </c>
      <c r="K22483" s="8" t="s">
        <v>12846</v>
      </c>
    </row>
    <row r="22484" spans="10:11" x14ac:dyDescent="0.25">
      <c r="J22484" s="8" t="s">
        <v>66267</v>
      </c>
      <c r="K22484" s="8" t="s">
        <v>66268</v>
      </c>
    </row>
    <row r="22485" spans="10:11" x14ac:dyDescent="0.25">
      <c r="J22485" s="8" t="s">
        <v>66269</v>
      </c>
      <c r="K22485" s="8" t="s">
        <v>66270</v>
      </c>
    </row>
    <row r="22486" spans="10:11" x14ac:dyDescent="0.25">
      <c r="J22486" s="8" t="s">
        <v>66271</v>
      </c>
      <c r="K22486" s="8" t="s">
        <v>66272</v>
      </c>
    </row>
    <row r="22487" spans="10:11" x14ac:dyDescent="0.25">
      <c r="J22487" s="8" t="s">
        <v>20680</v>
      </c>
      <c r="K22487" s="8" t="s">
        <v>66273</v>
      </c>
    </row>
    <row r="22488" spans="10:11" x14ac:dyDescent="0.25">
      <c r="J22488" s="8" t="s">
        <v>66274</v>
      </c>
      <c r="K22488" s="8" t="s">
        <v>66275</v>
      </c>
    </row>
    <row r="22489" spans="10:11" x14ac:dyDescent="0.25">
      <c r="J22489" s="8" t="s">
        <v>66276</v>
      </c>
      <c r="K22489" s="8" t="s">
        <v>66277</v>
      </c>
    </row>
    <row r="22490" spans="10:11" x14ac:dyDescent="0.25">
      <c r="J22490" s="8" t="s">
        <v>66278</v>
      </c>
      <c r="K22490" s="8" t="s">
        <v>66279</v>
      </c>
    </row>
    <row r="22491" spans="10:11" x14ac:dyDescent="0.25">
      <c r="J22491" s="8" t="s">
        <v>66280</v>
      </c>
      <c r="K22491" s="8" t="s">
        <v>66281</v>
      </c>
    </row>
    <row r="22492" spans="10:11" x14ac:dyDescent="0.25">
      <c r="J22492" s="8" t="s">
        <v>66282</v>
      </c>
      <c r="K22492" s="8" t="s">
        <v>66283</v>
      </c>
    </row>
    <row r="22493" spans="10:11" x14ac:dyDescent="0.25">
      <c r="J22493" s="8" t="s">
        <v>66284</v>
      </c>
      <c r="K22493" s="8" t="s">
        <v>66285</v>
      </c>
    </row>
    <row r="22494" spans="10:11" x14ac:dyDescent="0.25">
      <c r="J22494" s="8" t="s">
        <v>66286</v>
      </c>
      <c r="K22494" s="8" t="s">
        <v>66287</v>
      </c>
    </row>
    <row r="22495" spans="10:11" x14ac:dyDescent="0.25">
      <c r="J22495" s="8" t="s">
        <v>66288</v>
      </c>
      <c r="K22495" s="8" t="s">
        <v>66289</v>
      </c>
    </row>
    <row r="22496" spans="10:11" x14ac:dyDescent="0.25">
      <c r="J22496" s="8" t="s">
        <v>66290</v>
      </c>
      <c r="K22496" s="8" t="s">
        <v>66291</v>
      </c>
    </row>
    <row r="22497" spans="10:11" x14ac:dyDescent="0.25">
      <c r="J22497" s="8" t="s">
        <v>66292</v>
      </c>
      <c r="K22497" s="8" t="s">
        <v>66293</v>
      </c>
    </row>
    <row r="22498" spans="10:11" x14ac:dyDescent="0.25">
      <c r="J22498" s="8" t="s">
        <v>66294</v>
      </c>
      <c r="K22498" s="8" t="s">
        <v>66295</v>
      </c>
    </row>
    <row r="22499" spans="10:11" x14ac:dyDescent="0.25">
      <c r="J22499" s="8" t="s">
        <v>66296</v>
      </c>
      <c r="K22499" s="8" t="s">
        <v>66297</v>
      </c>
    </row>
    <row r="22500" spans="10:11" x14ac:dyDescent="0.25">
      <c r="J22500" s="8" t="s">
        <v>12053</v>
      </c>
      <c r="K22500" s="8" t="s">
        <v>14854</v>
      </c>
    </row>
    <row r="22501" spans="10:11" x14ac:dyDescent="0.25">
      <c r="J22501" s="8" t="s">
        <v>66298</v>
      </c>
      <c r="K22501" s="8" t="s">
        <v>66299</v>
      </c>
    </row>
    <row r="22502" spans="10:11" x14ac:dyDescent="0.25">
      <c r="J22502" s="8" t="s">
        <v>66300</v>
      </c>
      <c r="K22502" s="8" t="s">
        <v>66301</v>
      </c>
    </row>
    <row r="22503" spans="10:11" x14ac:dyDescent="0.25">
      <c r="J22503" s="8" t="s">
        <v>66302</v>
      </c>
      <c r="K22503" s="8" t="s">
        <v>66303</v>
      </c>
    </row>
    <row r="22504" spans="10:11" x14ac:dyDescent="0.25">
      <c r="J22504" s="8" t="s">
        <v>66304</v>
      </c>
      <c r="K22504" s="8" t="s">
        <v>66305</v>
      </c>
    </row>
    <row r="22505" spans="10:11" x14ac:dyDescent="0.25">
      <c r="J22505" s="8" t="s">
        <v>66306</v>
      </c>
      <c r="K22505" s="8" t="s">
        <v>66307</v>
      </c>
    </row>
    <row r="22506" spans="10:11" x14ac:dyDescent="0.25">
      <c r="J22506" s="8" t="s">
        <v>66308</v>
      </c>
      <c r="K22506" s="8" t="s">
        <v>66309</v>
      </c>
    </row>
    <row r="22507" spans="10:11" x14ac:dyDescent="0.25">
      <c r="J22507" s="8" t="s">
        <v>66310</v>
      </c>
      <c r="K22507" s="8" t="s">
        <v>66311</v>
      </c>
    </row>
    <row r="22508" spans="10:11" x14ac:dyDescent="0.25">
      <c r="J22508" s="8" t="s">
        <v>66312</v>
      </c>
      <c r="K22508" s="8" t="s">
        <v>66313</v>
      </c>
    </row>
    <row r="22509" spans="10:11" x14ac:dyDescent="0.25">
      <c r="J22509" s="8" t="s">
        <v>66314</v>
      </c>
      <c r="K22509" s="8" t="s">
        <v>66315</v>
      </c>
    </row>
    <row r="22510" spans="10:11" x14ac:dyDescent="0.25">
      <c r="J22510" s="8" t="s">
        <v>66316</v>
      </c>
      <c r="K22510" s="8" t="s">
        <v>66317</v>
      </c>
    </row>
    <row r="22511" spans="10:11" x14ac:dyDescent="0.25">
      <c r="J22511" s="8" t="s">
        <v>66318</v>
      </c>
      <c r="K22511" s="8" t="s">
        <v>66319</v>
      </c>
    </row>
    <row r="22512" spans="10:11" x14ac:dyDescent="0.25">
      <c r="J22512" s="8" t="s">
        <v>66320</v>
      </c>
      <c r="K22512" s="8" t="s">
        <v>66321</v>
      </c>
    </row>
    <row r="22513" spans="10:11" x14ac:dyDescent="0.25">
      <c r="J22513" s="8" t="s">
        <v>66322</v>
      </c>
      <c r="K22513" s="8" t="s">
        <v>66323</v>
      </c>
    </row>
    <row r="22514" spans="10:11" x14ac:dyDescent="0.25">
      <c r="J22514" s="8" t="s">
        <v>66324</v>
      </c>
      <c r="K22514" s="8" t="s">
        <v>66325</v>
      </c>
    </row>
    <row r="22515" spans="10:11" x14ac:dyDescent="0.25">
      <c r="J22515" s="8" t="s">
        <v>66326</v>
      </c>
      <c r="K22515" s="8" t="s">
        <v>66327</v>
      </c>
    </row>
    <row r="22516" spans="10:11" x14ac:dyDescent="0.25">
      <c r="J22516" s="8" t="s">
        <v>66328</v>
      </c>
      <c r="K22516" s="8" t="s">
        <v>66329</v>
      </c>
    </row>
    <row r="22517" spans="10:11" x14ac:dyDescent="0.25">
      <c r="J22517" s="8" t="s">
        <v>66330</v>
      </c>
      <c r="K22517" s="8" t="s">
        <v>66331</v>
      </c>
    </row>
    <row r="22518" spans="10:11" x14ac:dyDescent="0.25">
      <c r="J22518" s="8" t="s">
        <v>66332</v>
      </c>
      <c r="K22518" s="8" t="s">
        <v>66333</v>
      </c>
    </row>
    <row r="22519" spans="10:11" x14ac:dyDescent="0.25">
      <c r="J22519" s="8" t="s">
        <v>66334</v>
      </c>
      <c r="K22519" s="8" t="s">
        <v>66333</v>
      </c>
    </row>
    <row r="22520" spans="10:11" x14ac:dyDescent="0.25">
      <c r="J22520" s="8" t="s">
        <v>66335</v>
      </c>
      <c r="K22520" s="8" t="s">
        <v>66336</v>
      </c>
    </row>
    <row r="22521" spans="10:11" x14ac:dyDescent="0.25">
      <c r="J22521" s="8" t="s">
        <v>66337</v>
      </c>
      <c r="K22521" s="8" t="s">
        <v>66338</v>
      </c>
    </row>
    <row r="22522" spans="10:11" x14ac:dyDescent="0.25">
      <c r="J22522" s="8" t="s">
        <v>26079</v>
      </c>
      <c r="K22522" s="8" t="s">
        <v>66339</v>
      </c>
    </row>
    <row r="22523" spans="10:11" x14ac:dyDescent="0.25">
      <c r="J22523" s="8" t="s">
        <v>66340</v>
      </c>
      <c r="K22523" s="8" t="s">
        <v>66341</v>
      </c>
    </row>
    <row r="22524" spans="10:11" x14ac:dyDescent="0.25">
      <c r="J22524" s="8" t="s">
        <v>66342</v>
      </c>
      <c r="K22524" s="8" t="s">
        <v>66343</v>
      </c>
    </row>
    <row r="22525" spans="10:11" x14ac:dyDescent="0.25">
      <c r="J22525" s="8" t="s">
        <v>6378</v>
      </c>
      <c r="K22525" s="8" t="s">
        <v>13493</v>
      </c>
    </row>
    <row r="22526" spans="10:11" x14ac:dyDescent="0.25">
      <c r="J22526" s="8" t="s">
        <v>66344</v>
      </c>
      <c r="K22526" s="8" t="s">
        <v>66345</v>
      </c>
    </row>
    <row r="22527" spans="10:11" x14ac:dyDescent="0.25">
      <c r="J22527" s="8" t="s">
        <v>4511</v>
      </c>
      <c r="K22527" s="8" t="s">
        <v>12885</v>
      </c>
    </row>
    <row r="22528" spans="10:11" x14ac:dyDescent="0.25">
      <c r="J22528" s="8" t="s">
        <v>66346</v>
      </c>
      <c r="K22528" s="8" t="s">
        <v>66347</v>
      </c>
    </row>
    <row r="22529" spans="10:11" x14ac:dyDescent="0.25">
      <c r="J22529" s="8" t="s">
        <v>66348</v>
      </c>
      <c r="K22529" s="8" t="s">
        <v>66349</v>
      </c>
    </row>
    <row r="22530" spans="10:11" x14ac:dyDescent="0.25">
      <c r="J22530" s="8" t="s">
        <v>66350</v>
      </c>
      <c r="K22530" s="8" t="s">
        <v>66349</v>
      </c>
    </row>
    <row r="22531" spans="10:11" x14ac:dyDescent="0.25">
      <c r="J22531" s="8" t="s">
        <v>66351</v>
      </c>
      <c r="K22531" s="8" t="s">
        <v>66352</v>
      </c>
    </row>
    <row r="22532" spans="10:11" x14ac:dyDescent="0.25">
      <c r="J22532" s="8" t="s">
        <v>66353</v>
      </c>
      <c r="K22532" s="8" t="s">
        <v>66354</v>
      </c>
    </row>
    <row r="22533" spans="10:11" x14ac:dyDescent="0.25">
      <c r="J22533" s="8" t="s">
        <v>3679</v>
      </c>
      <c r="K22533" s="8" t="s">
        <v>12686</v>
      </c>
    </row>
    <row r="22534" spans="10:11" x14ac:dyDescent="0.25">
      <c r="J22534" s="8" t="s">
        <v>4849</v>
      </c>
      <c r="K22534" s="8" t="s">
        <v>12993</v>
      </c>
    </row>
    <row r="22535" spans="10:11" x14ac:dyDescent="0.25">
      <c r="J22535" s="8" t="s">
        <v>66355</v>
      </c>
      <c r="K22535" s="8" t="s">
        <v>66356</v>
      </c>
    </row>
    <row r="22536" spans="10:11" x14ac:dyDescent="0.25">
      <c r="J22536" s="8" t="s">
        <v>7454</v>
      </c>
      <c r="K22536" s="8" t="s">
        <v>13727</v>
      </c>
    </row>
    <row r="22537" spans="10:11" x14ac:dyDescent="0.25">
      <c r="J22537" s="8" t="s">
        <v>66357</v>
      </c>
      <c r="K22537" s="8" t="s">
        <v>66358</v>
      </c>
    </row>
    <row r="22538" spans="10:11" x14ac:dyDescent="0.25">
      <c r="J22538" s="8" t="s">
        <v>66359</v>
      </c>
      <c r="K22538" s="8" t="s">
        <v>66360</v>
      </c>
    </row>
    <row r="22539" spans="10:11" x14ac:dyDescent="0.25">
      <c r="J22539" s="8" t="s">
        <v>6589</v>
      </c>
      <c r="K22539" s="8" t="s">
        <v>13564</v>
      </c>
    </row>
    <row r="22540" spans="10:11" x14ac:dyDescent="0.25">
      <c r="J22540" s="8" t="s">
        <v>66361</v>
      </c>
      <c r="K22540" s="8" t="s">
        <v>66362</v>
      </c>
    </row>
    <row r="22541" spans="10:11" x14ac:dyDescent="0.25">
      <c r="J22541" s="8" t="s">
        <v>66363</v>
      </c>
      <c r="K22541" s="8" t="s">
        <v>66364</v>
      </c>
    </row>
    <row r="22542" spans="10:11" x14ac:dyDescent="0.25">
      <c r="J22542" s="8" t="s">
        <v>66365</v>
      </c>
      <c r="K22542" s="8" t="s">
        <v>66366</v>
      </c>
    </row>
    <row r="22543" spans="10:11" x14ac:dyDescent="0.25">
      <c r="J22543" s="8" t="s">
        <v>66367</v>
      </c>
      <c r="K22543" s="8" t="s">
        <v>66368</v>
      </c>
    </row>
    <row r="22544" spans="10:11" x14ac:dyDescent="0.25">
      <c r="J22544" s="8" t="s">
        <v>66369</v>
      </c>
      <c r="K22544" s="8" t="s">
        <v>66370</v>
      </c>
    </row>
    <row r="22545" spans="10:11" x14ac:dyDescent="0.25">
      <c r="J22545" s="8" t="s">
        <v>66371</v>
      </c>
      <c r="K22545" s="8" t="s">
        <v>66372</v>
      </c>
    </row>
    <row r="22546" spans="10:11" x14ac:dyDescent="0.25">
      <c r="J22546" s="8" t="s">
        <v>66373</v>
      </c>
      <c r="K22546" s="8" t="s">
        <v>66374</v>
      </c>
    </row>
    <row r="22547" spans="10:11" x14ac:dyDescent="0.25">
      <c r="J22547" s="8" t="s">
        <v>66375</v>
      </c>
      <c r="K22547" s="8" t="s">
        <v>66376</v>
      </c>
    </row>
    <row r="22548" spans="10:11" x14ac:dyDescent="0.25">
      <c r="J22548" s="8" t="s">
        <v>66377</v>
      </c>
      <c r="K22548" s="8" t="s">
        <v>66378</v>
      </c>
    </row>
    <row r="22549" spans="10:11" x14ac:dyDescent="0.25">
      <c r="J22549" s="8" t="s">
        <v>66379</v>
      </c>
      <c r="K22549" s="8" t="s">
        <v>66380</v>
      </c>
    </row>
    <row r="22550" spans="10:11" x14ac:dyDescent="0.25">
      <c r="J22550" s="8" t="s">
        <v>4329</v>
      </c>
      <c r="K22550" s="8" t="s">
        <v>12852</v>
      </c>
    </row>
    <row r="22551" spans="10:11" x14ac:dyDescent="0.25">
      <c r="J22551" s="8" t="s">
        <v>66381</v>
      </c>
      <c r="K22551" s="8" t="s">
        <v>66382</v>
      </c>
    </row>
    <row r="22552" spans="10:11" x14ac:dyDescent="0.25">
      <c r="J22552" s="8" t="s">
        <v>66383</v>
      </c>
      <c r="K22552" s="8" t="s">
        <v>66384</v>
      </c>
    </row>
    <row r="22553" spans="10:11" x14ac:dyDescent="0.25">
      <c r="J22553" s="8" t="s">
        <v>66385</v>
      </c>
      <c r="K22553" s="8" t="s">
        <v>66386</v>
      </c>
    </row>
    <row r="22554" spans="10:11" x14ac:dyDescent="0.25">
      <c r="J22554" s="8" t="s">
        <v>4803</v>
      </c>
      <c r="K22554" s="8" t="s">
        <v>12977</v>
      </c>
    </row>
    <row r="22555" spans="10:11" x14ac:dyDescent="0.25">
      <c r="J22555" s="8" t="s">
        <v>66387</v>
      </c>
      <c r="K22555" s="8" t="s">
        <v>66388</v>
      </c>
    </row>
    <row r="22556" spans="10:11" x14ac:dyDescent="0.25">
      <c r="J22556" s="8" t="s">
        <v>66389</v>
      </c>
      <c r="K22556" s="8" t="s">
        <v>66390</v>
      </c>
    </row>
    <row r="22557" spans="10:11" x14ac:dyDescent="0.25">
      <c r="J22557" s="8" t="s">
        <v>66391</v>
      </c>
      <c r="K22557" s="8" t="s">
        <v>66392</v>
      </c>
    </row>
    <row r="22558" spans="10:11" x14ac:dyDescent="0.25">
      <c r="J22558" s="8" t="s">
        <v>66393</v>
      </c>
      <c r="K22558" s="8" t="s">
        <v>66394</v>
      </c>
    </row>
    <row r="22559" spans="10:11" x14ac:dyDescent="0.25">
      <c r="J22559" s="8" t="s">
        <v>8818</v>
      </c>
      <c r="K22559" s="8" t="s">
        <v>13963</v>
      </c>
    </row>
    <row r="22560" spans="10:11" x14ac:dyDescent="0.25">
      <c r="J22560" s="8" t="s">
        <v>66395</v>
      </c>
      <c r="K22560" s="8" t="s">
        <v>66396</v>
      </c>
    </row>
    <row r="22561" spans="10:11" x14ac:dyDescent="0.25">
      <c r="J22561" s="8" t="s">
        <v>66397</v>
      </c>
      <c r="K22561" s="8" t="s">
        <v>66398</v>
      </c>
    </row>
    <row r="22562" spans="10:11" x14ac:dyDescent="0.25">
      <c r="J22562" s="8" t="s">
        <v>1158</v>
      </c>
      <c r="K22562" s="8" t="s">
        <v>12320</v>
      </c>
    </row>
    <row r="22563" spans="10:11" x14ac:dyDescent="0.25">
      <c r="J22563" s="8" t="s">
        <v>66399</v>
      </c>
      <c r="K22563" s="8" t="s">
        <v>66400</v>
      </c>
    </row>
    <row r="22564" spans="10:11" x14ac:dyDescent="0.25">
      <c r="J22564" s="8" t="s">
        <v>66401</v>
      </c>
      <c r="K22564" s="8" t="s">
        <v>66402</v>
      </c>
    </row>
    <row r="22565" spans="10:11" x14ac:dyDescent="0.25">
      <c r="J22565" s="8" t="s">
        <v>66403</v>
      </c>
      <c r="K22565" s="8" t="s">
        <v>66404</v>
      </c>
    </row>
    <row r="22566" spans="10:11" x14ac:dyDescent="0.25">
      <c r="J22566" s="8" t="s">
        <v>66405</v>
      </c>
      <c r="K22566" s="8" t="s">
        <v>66406</v>
      </c>
    </row>
    <row r="22567" spans="10:11" x14ac:dyDescent="0.25">
      <c r="J22567" s="8" t="s">
        <v>66407</v>
      </c>
      <c r="K22567" s="8" t="s">
        <v>66408</v>
      </c>
    </row>
    <row r="22568" spans="10:11" x14ac:dyDescent="0.25">
      <c r="J22568" s="8" t="s">
        <v>66409</v>
      </c>
      <c r="K22568" s="8" t="s">
        <v>66410</v>
      </c>
    </row>
    <row r="22569" spans="10:11" x14ac:dyDescent="0.25">
      <c r="J22569" s="8" t="s">
        <v>66411</v>
      </c>
      <c r="K22569" s="8" t="s">
        <v>66412</v>
      </c>
    </row>
    <row r="22570" spans="10:11" x14ac:dyDescent="0.25">
      <c r="J22570" s="8" t="s">
        <v>11468</v>
      </c>
      <c r="K22570" s="8" t="s">
        <v>14699</v>
      </c>
    </row>
    <row r="22571" spans="10:11" x14ac:dyDescent="0.25">
      <c r="J22571" s="8" t="s">
        <v>66413</v>
      </c>
      <c r="K22571" s="8" t="s">
        <v>66414</v>
      </c>
    </row>
    <row r="22572" spans="10:11" x14ac:dyDescent="0.25">
      <c r="J22572" s="8" t="s">
        <v>66415</v>
      </c>
      <c r="K22572" s="8" t="s">
        <v>66416</v>
      </c>
    </row>
    <row r="22573" spans="10:11" x14ac:dyDescent="0.25">
      <c r="J22573" s="8" t="s">
        <v>66417</v>
      </c>
      <c r="K22573" s="8" t="s">
        <v>66418</v>
      </c>
    </row>
    <row r="22574" spans="10:11" x14ac:dyDescent="0.25">
      <c r="J22574" s="8" t="s">
        <v>11832</v>
      </c>
      <c r="K22574" s="8" t="s">
        <v>14796</v>
      </c>
    </row>
    <row r="22575" spans="10:11" x14ac:dyDescent="0.25">
      <c r="J22575" s="8" t="s">
        <v>66419</v>
      </c>
      <c r="K22575" s="8" t="s">
        <v>66420</v>
      </c>
    </row>
    <row r="22576" spans="10:11" x14ac:dyDescent="0.25">
      <c r="J22576" s="8" t="s">
        <v>66421</v>
      </c>
      <c r="K22576" s="8" t="s">
        <v>66422</v>
      </c>
    </row>
    <row r="22577" spans="10:11" x14ac:dyDescent="0.25">
      <c r="J22577" s="8" t="s">
        <v>66423</v>
      </c>
      <c r="K22577" s="8" t="s">
        <v>66424</v>
      </c>
    </row>
    <row r="22578" spans="10:11" x14ac:dyDescent="0.25">
      <c r="J22578" s="8" t="s">
        <v>66425</v>
      </c>
      <c r="K22578" s="8" t="s">
        <v>66426</v>
      </c>
    </row>
    <row r="22579" spans="10:11" x14ac:dyDescent="0.25">
      <c r="J22579" s="8" t="s">
        <v>66427</v>
      </c>
      <c r="K22579" s="8" t="s">
        <v>66428</v>
      </c>
    </row>
    <row r="22580" spans="10:11" x14ac:dyDescent="0.25">
      <c r="J22580" s="8" t="s">
        <v>66429</v>
      </c>
      <c r="K22580" s="8" t="s">
        <v>66430</v>
      </c>
    </row>
    <row r="22581" spans="10:11" x14ac:dyDescent="0.25">
      <c r="J22581" s="8" t="s">
        <v>66431</v>
      </c>
      <c r="K22581" s="8" t="s">
        <v>66432</v>
      </c>
    </row>
    <row r="22582" spans="10:11" x14ac:dyDescent="0.25">
      <c r="J22582" s="8" t="s">
        <v>66433</v>
      </c>
      <c r="K22582" s="8" t="s">
        <v>66434</v>
      </c>
    </row>
    <row r="22583" spans="10:11" x14ac:dyDescent="0.25">
      <c r="J22583" s="8" t="s">
        <v>24382</v>
      </c>
      <c r="K22583" s="8" t="s">
        <v>66435</v>
      </c>
    </row>
    <row r="22584" spans="10:11" x14ac:dyDescent="0.25">
      <c r="J22584" s="8" t="s">
        <v>66436</v>
      </c>
      <c r="K22584" s="8" t="s">
        <v>66437</v>
      </c>
    </row>
    <row r="22585" spans="10:11" x14ac:dyDescent="0.25">
      <c r="J22585" s="8" t="s">
        <v>66438</v>
      </c>
      <c r="K22585" s="8" t="s">
        <v>66439</v>
      </c>
    </row>
    <row r="22586" spans="10:11" x14ac:dyDescent="0.25">
      <c r="J22586" s="8" t="s">
        <v>66440</v>
      </c>
      <c r="K22586" s="8" t="s">
        <v>66441</v>
      </c>
    </row>
    <row r="22587" spans="10:11" x14ac:dyDescent="0.25">
      <c r="J22587" s="8" t="s">
        <v>66442</v>
      </c>
      <c r="K22587" s="8" t="s">
        <v>66443</v>
      </c>
    </row>
    <row r="22588" spans="10:11" x14ac:dyDescent="0.25">
      <c r="J22588" s="8" t="s">
        <v>66444</v>
      </c>
      <c r="K22588" s="8" t="s">
        <v>66445</v>
      </c>
    </row>
    <row r="22589" spans="10:11" x14ac:dyDescent="0.25">
      <c r="J22589" s="8" t="s">
        <v>66446</v>
      </c>
      <c r="K22589" s="8" t="s">
        <v>66447</v>
      </c>
    </row>
    <row r="22590" spans="10:11" x14ac:dyDescent="0.25">
      <c r="J22590" s="8" t="s">
        <v>66448</v>
      </c>
      <c r="K22590" s="8" t="s">
        <v>66449</v>
      </c>
    </row>
    <row r="22591" spans="10:11" x14ac:dyDescent="0.25">
      <c r="J22591" s="8" t="s">
        <v>66450</v>
      </c>
      <c r="K22591" s="8" t="s">
        <v>66451</v>
      </c>
    </row>
    <row r="22592" spans="10:11" x14ac:dyDescent="0.25">
      <c r="J22592" s="8" t="s">
        <v>66452</v>
      </c>
      <c r="K22592" s="8" t="s">
        <v>66453</v>
      </c>
    </row>
    <row r="22593" spans="10:11" x14ac:dyDescent="0.25">
      <c r="J22593" s="8" t="s">
        <v>99</v>
      </c>
      <c r="K22593" s="8" t="s">
        <v>12187</v>
      </c>
    </row>
    <row r="22594" spans="10:11" x14ac:dyDescent="0.25">
      <c r="J22594" s="8" t="s">
        <v>66454</v>
      </c>
      <c r="K22594" s="8" t="s">
        <v>66455</v>
      </c>
    </row>
    <row r="22595" spans="10:11" x14ac:dyDescent="0.25">
      <c r="J22595" s="8" t="s">
        <v>66456</v>
      </c>
      <c r="K22595" s="8" t="s">
        <v>66457</v>
      </c>
    </row>
    <row r="22596" spans="10:11" x14ac:dyDescent="0.25">
      <c r="J22596" s="8" t="s">
        <v>66458</v>
      </c>
      <c r="K22596" s="8" t="s">
        <v>66459</v>
      </c>
    </row>
    <row r="22597" spans="10:11" x14ac:dyDescent="0.25">
      <c r="J22597" s="8" t="s">
        <v>66460</v>
      </c>
      <c r="K22597" s="8" t="s">
        <v>66461</v>
      </c>
    </row>
    <row r="22598" spans="10:11" x14ac:dyDescent="0.25">
      <c r="J22598" s="8" t="s">
        <v>66462</v>
      </c>
      <c r="K22598" s="8" t="s">
        <v>66463</v>
      </c>
    </row>
    <row r="22599" spans="10:11" x14ac:dyDescent="0.25">
      <c r="J22599" s="8" t="s">
        <v>21899</v>
      </c>
      <c r="K22599" s="8" t="s">
        <v>66464</v>
      </c>
    </row>
    <row r="22600" spans="10:11" x14ac:dyDescent="0.25">
      <c r="J22600" s="8" t="s">
        <v>66465</v>
      </c>
      <c r="K22600" s="8" t="s">
        <v>66466</v>
      </c>
    </row>
    <row r="22601" spans="10:11" x14ac:dyDescent="0.25">
      <c r="J22601" s="8" t="s">
        <v>66467</v>
      </c>
      <c r="K22601" s="8" t="s">
        <v>66468</v>
      </c>
    </row>
    <row r="22602" spans="10:11" x14ac:dyDescent="0.25">
      <c r="J22602" s="8" t="s">
        <v>66469</v>
      </c>
      <c r="K22602" s="8" t="s">
        <v>66470</v>
      </c>
    </row>
    <row r="22603" spans="10:11" x14ac:dyDescent="0.25">
      <c r="J22603" s="8" t="s">
        <v>8612</v>
      </c>
      <c r="K22603" s="8" t="s">
        <v>13913</v>
      </c>
    </row>
    <row r="22604" spans="10:11" x14ac:dyDescent="0.25">
      <c r="J22604" s="8" t="s">
        <v>66471</v>
      </c>
      <c r="K22604" s="8" t="s">
        <v>66472</v>
      </c>
    </row>
    <row r="22605" spans="10:11" x14ac:dyDescent="0.25">
      <c r="J22605" s="8" t="s">
        <v>66473</v>
      </c>
      <c r="K22605" s="8" t="s">
        <v>66474</v>
      </c>
    </row>
    <row r="22606" spans="10:11" x14ac:dyDescent="0.25">
      <c r="J22606" s="8" t="s">
        <v>66475</v>
      </c>
      <c r="K22606" s="8" t="s">
        <v>66476</v>
      </c>
    </row>
    <row r="22607" spans="10:11" x14ac:dyDescent="0.25">
      <c r="J22607" s="8" t="s">
        <v>66477</v>
      </c>
      <c r="K22607" s="8" t="s">
        <v>66478</v>
      </c>
    </row>
    <row r="22608" spans="10:11" x14ac:dyDescent="0.25">
      <c r="J22608" s="8" t="s">
        <v>21330</v>
      </c>
      <c r="K22608" s="8" t="s">
        <v>66479</v>
      </c>
    </row>
    <row r="22609" spans="10:11" x14ac:dyDescent="0.25">
      <c r="J22609" s="8" t="s">
        <v>66480</v>
      </c>
      <c r="K22609" s="8" t="s">
        <v>66481</v>
      </c>
    </row>
    <row r="22610" spans="10:11" x14ac:dyDescent="0.25">
      <c r="J22610" s="8" t="s">
        <v>66482</v>
      </c>
      <c r="K22610" s="8" t="s">
        <v>66483</v>
      </c>
    </row>
    <row r="22611" spans="10:11" x14ac:dyDescent="0.25">
      <c r="J22611" s="8" t="s">
        <v>66484</v>
      </c>
      <c r="K22611" s="8" t="s">
        <v>66485</v>
      </c>
    </row>
    <row r="22612" spans="10:11" x14ac:dyDescent="0.25">
      <c r="J22612" s="8" t="s">
        <v>66486</v>
      </c>
      <c r="K22612" s="8" t="s">
        <v>66487</v>
      </c>
    </row>
    <row r="22613" spans="10:11" x14ac:dyDescent="0.25">
      <c r="J22613" s="8" t="s">
        <v>66488</v>
      </c>
      <c r="K22613" s="8" t="s">
        <v>66489</v>
      </c>
    </row>
    <row r="22614" spans="10:11" x14ac:dyDescent="0.25">
      <c r="J22614" s="8" t="s">
        <v>66490</v>
      </c>
      <c r="K22614" s="8" t="s">
        <v>66491</v>
      </c>
    </row>
    <row r="22615" spans="10:11" x14ac:dyDescent="0.25">
      <c r="J22615" s="8" t="s">
        <v>66492</v>
      </c>
      <c r="K22615" s="8" t="s">
        <v>66493</v>
      </c>
    </row>
    <row r="22616" spans="10:11" x14ac:dyDescent="0.25">
      <c r="J22616" s="8" t="s">
        <v>66494</v>
      </c>
      <c r="K22616" s="8" t="s">
        <v>66495</v>
      </c>
    </row>
    <row r="22617" spans="10:11" x14ac:dyDescent="0.25">
      <c r="J22617" s="8" t="s">
        <v>66496</v>
      </c>
      <c r="K22617" s="8" t="s">
        <v>66497</v>
      </c>
    </row>
    <row r="22618" spans="10:11" x14ac:dyDescent="0.25">
      <c r="J22618" s="8" t="s">
        <v>5841</v>
      </c>
      <c r="K22618" s="8" t="s">
        <v>13310</v>
      </c>
    </row>
    <row r="22619" spans="10:11" x14ac:dyDescent="0.25">
      <c r="J22619" s="8" t="s">
        <v>66498</v>
      </c>
      <c r="K22619" s="8" t="s">
        <v>66499</v>
      </c>
    </row>
    <row r="22620" spans="10:11" x14ac:dyDescent="0.25">
      <c r="J22620" s="8" t="s">
        <v>66500</v>
      </c>
      <c r="K22620" s="8" t="s">
        <v>66501</v>
      </c>
    </row>
    <row r="22621" spans="10:11" x14ac:dyDescent="0.25">
      <c r="J22621" s="8" t="s">
        <v>66502</v>
      </c>
      <c r="K22621" s="8" t="s">
        <v>66503</v>
      </c>
    </row>
    <row r="22622" spans="10:11" x14ac:dyDescent="0.25">
      <c r="J22622" s="8" t="s">
        <v>8731</v>
      </c>
      <c r="K22622" s="8" t="s">
        <v>13944</v>
      </c>
    </row>
    <row r="22623" spans="10:11" x14ac:dyDescent="0.25">
      <c r="J22623" s="8" t="s">
        <v>66504</v>
      </c>
      <c r="K22623" s="8" t="s">
        <v>66505</v>
      </c>
    </row>
    <row r="22624" spans="10:11" x14ac:dyDescent="0.25">
      <c r="J22624" s="8" t="s">
        <v>66506</v>
      </c>
      <c r="K22624" s="8" t="s">
        <v>66507</v>
      </c>
    </row>
    <row r="22625" spans="10:11" x14ac:dyDescent="0.25">
      <c r="J22625" s="8" t="s">
        <v>66508</v>
      </c>
      <c r="K22625" s="8" t="s">
        <v>66509</v>
      </c>
    </row>
    <row r="22626" spans="10:11" x14ac:dyDescent="0.25">
      <c r="J22626" s="8" t="s">
        <v>66510</v>
      </c>
      <c r="K22626" s="8" t="s">
        <v>66511</v>
      </c>
    </row>
    <row r="22627" spans="10:11" x14ac:dyDescent="0.25">
      <c r="J22627" s="8" t="s">
        <v>66512</v>
      </c>
      <c r="K22627" s="8" t="s">
        <v>66513</v>
      </c>
    </row>
    <row r="22628" spans="10:11" x14ac:dyDescent="0.25">
      <c r="J22628" s="8" t="s">
        <v>66514</v>
      </c>
      <c r="K22628" s="8" t="s">
        <v>66515</v>
      </c>
    </row>
    <row r="22629" spans="10:11" x14ac:dyDescent="0.25">
      <c r="J22629" s="8" t="s">
        <v>66516</v>
      </c>
      <c r="K22629" s="8" t="s">
        <v>66517</v>
      </c>
    </row>
    <row r="22630" spans="10:11" x14ac:dyDescent="0.25">
      <c r="J22630" s="8" t="s">
        <v>66518</v>
      </c>
      <c r="K22630" s="8" t="s">
        <v>66519</v>
      </c>
    </row>
    <row r="22631" spans="10:11" x14ac:dyDescent="0.25">
      <c r="J22631" s="8" t="s">
        <v>66520</v>
      </c>
      <c r="K22631" s="8" t="s">
        <v>66521</v>
      </c>
    </row>
    <row r="22632" spans="10:11" x14ac:dyDescent="0.25">
      <c r="J22632" s="8" t="s">
        <v>66522</v>
      </c>
      <c r="K22632" s="8" t="s">
        <v>66523</v>
      </c>
    </row>
    <row r="22633" spans="10:11" x14ac:dyDescent="0.25">
      <c r="J22633" s="8" t="s">
        <v>66524</v>
      </c>
      <c r="K22633" s="8" t="s">
        <v>66525</v>
      </c>
    </row>
    <row r="22634" spans="10:11" x14ac:dyDescent="0.25">
      <c r="J22634" s="8" t="s">
        <v>66526</v>
      </c>
      <c r="K22634" s="8" t="s">
        <v>66527</v>
      </c>
    </row>
    <row r="22635" spans="10:11" x14ac:dyDescent="0.25">
      <c r="J22635" s="8" t="s">
        <v>66528</v>
      </c>
      <c r="K22635" s="8" t="s">
        <v>66529</v>
      </c>
    </row>
    <row r="22636" spans="10:11" x14ac:dyDescent="0.25">
      <c r="J22636" s="8" t="s">
        <v>66530</v>
      </c>
      <c r="K22636" s="8" t="s">
        <v>66531</v>
      </c>
    </row>
    <row r="22637" spans="10:11" x14ac:dyDescent="0.25">
      <c r="J22637" s="8" t="s">
        <v>66532</v>
      </c>
      <c r="K22637" s="8" t="s">
        <v>66533</v>
      </c>
    </row>
    <row r="22638" spans="10:11" x14ac:dyDescent="0.25">
      <c r="J22638" s="8" t="s">
        <v>66534</v>
      </c>
      <c r="K22638" s="8" t="s">
        <v>66535</v>
      </c>
    </row>
    <row r="22639" spans="10:11" x14ac:dyDescent="0.25">
      <c r="J22639" s="8" t="s">
        <v>9932</v>
      </c>
      <c r="K22639" s="8" t="s">
        <v>14263</v>
      </c>
    </row>
    <row r="22640" spans="10:11" x14ac:dyDescent="0.25">
      <c r="J22640" s="8" t="s">
        <v>24805</v>
      </c>
      <c r="K22640" s="8" t="s">
        <v>66536</v>
      </c>
    </row>
    <row r="22641" spans="10:11" x14ac:dyDescent="0.25">
      <c r="J22641" s="8" t="s">
        <v>1413</v>
      </c>
      <c r="K22641" s="8" t="s">
        <v>12374</v>
      </c>
    </row>
    <row r="22642" spans="10:11" x14ac:dyDescent="0.25">
      <c r="J22642" s="8" t="s">
        <v>66537</v>
      </c>
      <c r="K22642" s="8" t="s">
        <v>66538</v>
      </c>
    </row>
    <row r="22643" spans="10:11" x14ac:dyDescent="0.25">
      <c r="J22643" s="8" t="s">
        <v>66539</v>
      </c>
      <c r="K22643" s="8" t="s">
        <v>66540</v>
      </c>
    </row>
    <row r="22644" spans="10:11" x14ac:dyDescent="0.25">
      <c r="J22644" s="8" t="s">
        <v>66541</v>
      </c>
      <c r="K22644" s="8" t="s">
        <v>66542</v>
      </c>
    </row>
    <row r="22645" spans="10:11" x14ac:dyDescent="0.25">
      <c r="J22645" s="8" t="s">
        <v>66543</v>
      </c>
      <c r="K22645" s="8" t="s">
        <v>66544</v>
      </c>
    </row>
    <row r="22646" spans="10:11" x14ac:dyDescent="0.25">
      <c r="J22646" s="8" t="s">
        <v>66545</v>
      </c>
      <c r="K22646" s="8" t="s">
        <v>66546</v>
      </c>
    </row>
    <row r="22647" spans="10:11" x14ac:dyDescent="0.25">
      <c r="J22647" s="8" t="s">
        <v>66547</v>
      </c>
      <c r="K22647" s="8" t="s">
        <v>66548</v>
      </c>
    </row>
    <row r="22648" spans="10:11" x14ac:dyDescent="0.25">
      <c r="J22648" s="8" t="s">
        <v>66549</v>
      </c>
      <c r="K22648" s="8" t="s">
        <v>66550</v>
      </c>
    </row>
    <row r="22649" spans="10:11" x14ac:dyDescent="0.25">
      <c r="J22649" s="8" t="s">
        <v>66551</v>
      </c>
      <c r="K22649" s="8" t="s">
        <v>66552</v>
      </c>
    </row>
    <row r="22650" spans="10:11" x14ac:dyDescent="0.25">
      <c r="J22650" s="8" t="s">
        <v>66553</v>
      </c>
      <c r="K22650" s="8" t="s">
        <v>66554</v>
      </c>
    </row>
    <row r="22651" spans="10:11" x14ac:dyDescent="0.25">
      <c r="J22651" s="8" t="s">
        <v>66555</v>
      </c>
      <c r="K22651" s="8" t="s">
        <v>66556</v>
      </c>
    </row>
    <row r="22652" spans="10:11" x14ac:dyDescent="0.25">
      <c r="J22652" s="8" t="s">
        <v>66557</v>
      </c>
      <c r="K22652" s="8" t="s">
        <v>66558</v>
      </c>
    </row>
    <row r="22653" spans="10:11" x14ac:dyDescent="0.25">
      <c r="J22653" s="8" t="s">
        <v>66559</v>
      </c>
      <c r="K22653" s="8" t="s">
        <v>66560</v>
      </c>
    </row>
    <row r="22654" spans="10:11" x14ac:dyDescent="0.25">
      <c r="J22654" s="8" t="s">
        <v>66561</v>
      </c>
      <c r="K22654" s="8" t="s">
        <v>66562</v>
      </c>
    </row>
    <row r="22655" spans="10:11" x14ac:dyDescent="0.25">
      <c r="J22655" s="8" t="s">
        <v>66563</v>
      </c>
      <c r="K22655" s="8" t="s">
        <v>66564</v>
      </c>
    </row>
    <row r="22656" spans="10:11" x14ac:dyDescent="0.25">
      <c r="J22656" s="8" t="s">
        <v>1886</v>
      </c>
      <c r="K22656" s="8" t="s">
        <v>12442</v>
      </c>
    </row>
    <row r="22657" spans="10:11" x14ac:dyDescent="0.25">
      <c r="J22657" s="8" t="s">
        <v>66565</v>
      </c>
      <c r="K22657" s="8" t="s">
        <v>66566</v>
      </c>
    </row>
    <row r="22658" spans="10:11" x14ac:dyDescent="0.25">
      <c r="J22658" s="8" t="s">
        <v>66567</v>
      </c>
      <c r="K22658" s="8" t="s">
        <v>66568</v>
      </c>
    </row>
    <row r="22659" spans="10:11" x14ac:dyDescent="0.25">
      <c r="J22659" s="8" t="s">
        <v>66569</v>
      </c>
      <c r="K22659" s="8" t="s">
        <v>66570</v>
      </c>
    </row>
    <row r="22660" spans="10:11" x14ac:dyDescent="0.25">
      <c r="J22660" s="8" t="s">
        <v>66571</v>
      </c>
      <c r="K22660" s="8" t="s">
        <v>66572</v>
      </c>
    </row>
    <row r="22661" spans="10:11" x14ac:dyDescent="0.25">
      <c r="J22661" s="8" t="s">
        <v>66573</v>
      </c>
      <c r="K22661" s="8" t="s">
        <v>66574</v>
      </c>
    </row>
    <row r="22662" spans="10:11" x14ac:dyDescent="0.25">
      <c r="J22662" s="8" t="s">
        <v>66575</v>
      </c>
      <c r="K22662" s="8" t="s">
        <v>66576</v>
      </c>
    </row>
    <row r="22663" spans="10:11" x14ac:dyDescent="0.25">
      <c r="J22663" s="8" t="s">
        <v>66577</v>
      </c>
      <c r="K22663" s="8" t="s">
        <v>66578</v>
      </c>
    </row>
    <row r="22664" spans="10:11" x14ac:dyDescent="0.25">
      <c r="J22664" s="8" t="s">
        <v>66579</v>
      </c>
      <c r="K22664" s="8" t="s">
        <v>66580</v>
      </c>
    </row>
    <row r="22665" spans="10:11" x14ac:dyDescent="0.25">
      <c r="J22665" s="8" t="s">
        <v>66581</v>
      </c>
      <c r="K22665" s="8" t="s">
        <v>66582</v>
      </c>
    </row>
    <row r="22666" spans="10:11" x14ac:dyDescent="0.25">
      <c r="J22666" s="8" t="s">
        <v>66583</v>
      </c>
      <c r="K22666" s="8" t="s">
        <v>66584</v>
      </c>
    </row>
    <row r="22667" spans="10:11" x14ac:dyDescent="0.25">
      <c r="J22667" s="8" t="s">
        <v>66585</v>
      </c>
      <c r="K22667" s="8" t="s">
        <v>66586</v>
      </c>
    </row>
    <row r="22668" spans="10:11" x14ac:dyDescent="0.25">
      <c r="J22668" s="8" t="s">
        <v>66587</v>
      </c>
      <c r="K22668" s="8" t="s">
        <v>66588</v>
      </c>
    </row>
    <row r="22669" spans="10:11" x14ac:dyDescent="0.25">
      <c r="J22669" s="8" t="s">
        <v>66589</v>
      </c>
      <c r="K22669" s="8" t="s">
        <v>66590</v>
      </c>
    </row>
    <row r="22670" spans="10:11" x14ac:dyDescent="0.25">
      <c r="J22670" s="8" t="s">
        <v>66591</v>
      </c>
      <c r="K22670" s="8" t="s">
        <v>66592</v>
      </c>
    </row>
    <row r="22671" spans="10:11" x14ac:dyDescent="0.25">
      <c r="J22671" s="8" t="s">
        <v>66593</v>
      </c>
      <c r="K22671" s="8" t="s">
        <v>66594</v>
      </c>
    </row>
    <row r="22672" spans="10:11" x14ac:dyDescent="0.25">
      <c r="J22672" s="8" t="s">
        <v>66595</v>
      </c>
      <c r="K22672" s="8" t="s">
        <v>66596</v>
      </c>
    </row>
    <row r="22673" spans="10:11" x14ac:dyDescent="0.25">
      <c r="J22673" s="8" t="s">
        <v>66597</v>
      </c>
      <c r="K22673" s="8" t="s">
        <v>66598</v>
      </c>
    </row>
    <row r="22674" spans="10:11" x14ac:dyDescent="0.25">
      <c r="J22674" s="8" t="s">
        <v>66599</v>
      </c>
      <c r="K22674" s="8" t="s">
        <v>66600</v>
      </c>
    </row>
    <row r="22675" spans="10:11" x14ac:dyDescent="0.25">
      <c r="J22675" s="8" t="s">
        <v>66601</v>
      </c>
      <c r="K22675" s="8" t="s">
        <v>66602</v>
      </c>
    </row>
    <row r="22676" spans="10:11" x14ac:dyDescent="0.25">
      <c r="J22676" s="8" t="s">
        <v>66603</v>
      </c>
      <c r="K22676" s="8" t="s">
        <v>66604</v>
      </c>
    </row>
    <row r="22677" spans="10:11" x14ac:dyDescent="0.25">
      <c r="J22677" s="8" t="s">
        <v>66605</v>
      </c>
      <c r="K22677" s="8" t="s">
        <v>66606</v>
      </c>
    </row>
    <row r="22678" spans="10:11" x14ac:dyDescent="0.25">
      <c r="J22678" s="8" t="s">
        <v>66607</v>
      </c>
      <c r="K22678" s="8" t="s">
        <v>66608</v>
      </c>
    </row>
    <row r="22679" spans="10:11" x14ac:dyDescent="0.25">
      <c r="J22679" s="8" t="s">
        <v>66609</v>
      </c>
      <c r="K22679" s="8" t="s">
        <v>66610</v>
      </c>
    </row>
    <row r="22680" spans="10:11" x14ac:dyDescent="0.25">
      <c r="J22680" s="8" t="s">
        <v>66611</v>
      </c>
      <c r="K22680" s="8" t="s">
        <v>66612</v>
      </c>
    </row>
    <row r="22681" spans="10:11" x14ac:dyDescent="0.25">
      <c r="J22681" s="8" t="s">
        <v>66613</v>
      </c>
      <c r="K22681" s="8" t="s">
        <v>66614</v>
      </c>
    </row>
    <row r="22682" spans="10:11" x14ac:dyDescent="0.25">
      <c r="J22682" s="8" t="s">
        <v>66615</v>
      </c>
      <c r="K22682" s="8" t="s">
        <v>66616</v>
      </c>
    </row>
    <row r="22683" spans="10:11" x14ac:dyDescent="0.25">
      <c r="J22683" s="8" t="s">
        <v>66617</v>
      </c>
      <c r="K22683" s="8" t="s">
        <v>66618</v>
      </c>
    </row>
    <row r="22684" spans="10:11" x14ac:dyDescent="0.25">
      <c r="J22684" s="8" t="s">
        <v>66619</v>
      </c>
      <c r="K22684" s="8" t="s">
        <v>66620</v>
      </c>
    </row>
    <row r="22685" spans="10:11" x14ac:dyDescent="0.25">
      <c r="J22685" s="8" t="s">
        <v>1786</v>
      </c>
      <c r="K22685" s="8" t="s">
        <v>12421</v>
      </c>
    </row>
    <row r="22686" spans="10:11" x14ac:dyDescent="0.25">
      <c r="J22686" s="8" t="s">
        <v>66621</v>
      </c>
      <c r="K22686" s="8" t="s">
        <v>66622</v>
      </c>
    </row>
    <row r="22687" spans="10:11" x14ac:dyDescent="0.25">
      <c r="J22687" s="8" t="s">
        <v>66623</v>
      </c>
      <c r="K22687" s="8" t="s">
        <v>66624</v>
      </c>
    </row>
    <row r="22688" spans="10:11" x14ac:dyDescent="0.25">
      <c r="J22688" s="8" t="s">
        <v>66625</v>
      </c>
      <c r="K22688" s="8" t="s">
        <v>66626</v>
      </c>
    </row>
    <row r="22689" spans="10:11" x14ac:dyDescent="0.25">
      <c r="J22689" s="8" t="s">
        <v>66627</v>
      </c>
      <c r="K22689" s="8" t="s">
        <v>66628</v>
      </c>
    </row>
    <row r="22690" spans="10:11" x14ac:dyDescent="0.25">
      <c r="J22690" s="8" t="s">
        <v>66629</v>
      </c>
      <c r="K22690" s="8" t="s">
        <v>66630</v>
      </c>
    </row>
    <row r="22691" spans="10:11" x14ac:dyDescent="0.25">
      <c r="J22691" s="8" t="s">
        <v>66631</v>
      </c>
      <c r="K22691" s="8" t="s">
        <v>66632</v>
      </c>
    </row>
    <row r="22692" spans="10:11" x14ac:dyDescent="0.25">
      <c r="J22692" s="8" t="s">
        <v>66633</v>
      </c>
      <c r="K22692" s="8" t="s">
        <v>66634</v>
      </c>
    </row>
    <row r="22693" spans="10:11" x14ac:dyDescent="0.25">
      <c r="J22693" s="8" t="s">
        <v>8366</v>
      </c>
      <c r="K22693" s="8" t="s">
        <v>13849</v>
      </c>
    </row>
    <row r="22694" spans="10:11" x14ac:dyDescent="0.25">
      <c r="J22694" s="8" t="s">
        <v>66635</v>
      </c>
      <c r="K22694" s="8" t="s">
        <v>66636</v>
      </c>
    </row>
    <row r="22695" spans="10:11" x14ac:dyDescent="0.25">
      <c r="J22695" s="8" t="s">
        <v>6040</v>
      </c>
      <c r="K22695" s="8" t="s">
        <v>13379</v>
      </c>
    </row>
    <row r="22696" spans="10:11" x14ac:dyDescent="0.25">
      <c r="J22696" s="8" t="s">
        <v>66637</v>
      </c>
      <c r="K22696" s="8" t="s">
        <v>66638</v>
      </c>
    </row>
    <row r="22697" spans="10:11" x14ac:dyDescent="0.25">
      <c r="J22697" s="8" t="s">
        <v>66639</v>
      </c>
      <c r="K22697" s="8" t="s">
        <v>66640</v>
      </c>
    </row>
    <row r="22698" spans="10:11" x14ac:dyDescent="0.25">
      <c r="J22698" s="8" t="s">
        <v>10938</v>
      </c>
      <c r="K22698" s="8" t="s">
        <v>14563</v>
      </c>
    </row>
    <row r="22699" spans="10:11" x14ac:dyDescent="0.25">
      <c r="J22699" s="8" t="s">
        <v>66641</v>
      </c>
      <c r="K22699" s="8" t="s">
        <v>66642</v>
      </c>
    </row>
    <row r="22700" spans="10:11" x14ac:dyDescent="0.25">
      <c r="J22700" s="8" t="s">
        <v>66643</v>
      </c>
      <c r="K22700" s="8" t="s">
        <v>66644</v>
      </c>
    </row>
    <row r="22701" spans="10:11" x14ac:dyDescent="0.25">
      <c r="J22701" s="8" t="s">
        <v>66645</v>
      </c>
      <c r="K22701" s="8" t="s">
        <v>66646</v>
      </c>
    </row>
    <row r="22702" spans="10:11" x14ac:dyDescent="0.25">
      <c r="J22702" s="8" t="s">
        <v>66647</v>
      </c>
      <c r="K22702" s="8" t="s">
        <v>66648</v>
      </c>
    </row>
    <row r="22703" spans="10:11" x14ac:dyDescent="0.25">
      <c r="J22703" s="8" t="s">
        <v>66649</v>
      </c>
      <c r="K22703" s="8" t="s">
        <v>66650</v>
      </c>
    </row>
    <row r="22704" spans="10:11" x14ac:dyDescent="0.25">
      <c r="J22704" s="8" t="s">
        <v>66651</v>
      </c>
      <c r="K22704" s="8" t="s">
        <v>66652</v>
      </c>
    </row>
    <row r="22705" spans="10:11" x14ac:dyDescent="0.25">
      <c r="J22705" s="8" t="s">
        <v>66653</v>
      </c>
      <c r="K22705" s="8" t="s">
        <v>66654</v>
      </c>
    </row>
    <row r="22706" spans="10:11" x14ac:dyDescent="0.25">
      <c r="J22706" s="8" t="s">
        <v>66655</v>
      </c>
      <c r="K22706" s="8" t="s">
        <v>66656</v>
      </c>
    </row>
    <row r="22707" spans="10:11" x14ac:dyDescent="0.25">
      <c r="J22707" s="8" t="s">
        <v>66657</v>
      </c>
      <c r="K22707" s="8" t="s">
        <v>66658</v>
      </c>
    </row>
    <row r="22708" spans="10:11" x14ac:dyDescent="0.25">
      <c r="J22708" s="8" t="s">
        <v>66659</v>
      </c>
      <c r="K22708" s="8" t="s">
        <v>66660</v>
      </c>
    </row>
    <row r="22709" spans="10:11" x14ac:dyDescent="0.25">
      <c r="J22709" s="8" t="s">
        <v>3997</v>
      </c>
      <c r="K22709" s="8" t="s">
        <v>12787</v>
      </c>
    </row>
    <row r="22710" spans="10:11" x14ac:dyDescent="0.25">
      <c r="J22710" s="8" t="s">
        <v>21201</v>
      </c>
      <c r="K22710" s="8" t="s">
        <v>66661</v>
      </c>
    </row>
    <row r="22711" spans="10:11" x14ac:dyDescent="0.25">
      <c r="J22711" s="8" t="s">
        <v>66662</v>
      </c>
      <c r="K22711" s="8" t="s">
        <v>66663</v>
      </c>
    </row>
    <row r="22712" spans="10:11" x14ac:dyDescent="0.25">
      <c r="J22712" s="8" t="s">
        <v>1325</v>
      </c>
      <c r="K22712" s="8" t="s">
        <v>12356</v>
      </c>
    </row>
    <row r="22713" spans="10:11" x14ac:dyDescent="0.25">
      <c r="J22713" s="8" t="s">
        <v>66664</v>
      </c>
      <c r="K22713" s="8" t="s">
        <v>66665</v>
      </c>
    </row>
    <row r="22714" spans="10:11" x14ac:dyDescent="0.25">
      <c r="J22714" s="8" t="s">
        <v>66666</v>
      </c>
      <c r="K22714" s="8" t="s">
        <v>66667</v>
      </c>
    </row>
    <row r="22715" spans="10:11" x14ac:dyDescent="0.25">
      <c r="J22715" s="8" t="s">
        <v>66668</v>
      </c>
      <c r="K22715" s="8" t="s">
        <v>66669</v>
      </c>
    </row>
    <row r="22716" spans="10:11" x14ac:dyDescent="0.25">
      <c r="J22716" s="8" t="s">
        <v>66670</v>
      </c>
      <c r="K22716" s="8" t="s">
        <v>66671</v>
      </c>
    </row>
    <row r="22717" spans="10:11" x14ac:dyDescent="0.25">
      <c r="J22717" s="8" t="s">
        <v>66672</v>
      </c>
      <c r="K22717" s="8" t="s">
        <v>66673</v>
      </c>
    </row>
    <row r="22718" spans="10:11" x14ac:dyDescent="0.25">
      <c r="J22718" s="8" t="s">
        <v>66674</v>
      </c>
      <c r="K22718" s="8" t="s">
        <v>66675</v>
      </c>
    </row>
    <row r="22719" spans="10:11" x14ac:dyDescent="0.25">
      <c r="J22719" s="8" t="s">
        <v>66676</v>
      </c>
      <c r="K22719" s="8" t="s">
        <v>66677</v>
      </c>
    </row>
    <row r="22720" spans="10:11" x14ac:dyDescent="0.25">
      <c r="J22720" s="8" t="s">
        <v>66678</v>
      </c>
      <c r="K22720" s="8" t="s">
        <v>66679</v>
      </c>
    </row>
    <row r="22721" spans="10:11" x14ac:dyDescent="0.25">
      <c r="J22721" s="8" t="s">
        <v>66680</v>
      </c>
      <c r="K22721" s="8" t="s">
        <v>66681</v>
      </c>
    </row>
    <row r="22722" spans="10:11" x14ac:dyDescent="0.25">
      <c r="J22722" s="8" t="s">
        <v>66682</v>
      </c>
      <c r="K22722" s="8" t="s">
        <v>66683</v>
      </c>
    </row>
    <row r="22723" spans="10:11" x14ac:dyDescent="0.25">
      <c r="J22723" s="8" t="s">
        <v>66684</v>
      </c>
      <c r="K22723" s="8" t="s">
        <v>66685</v>
      </c>
    </row>
    <row r="22724" spans="10:11" x14ac:dyDescent="0.25">
      <c r="J22724" s="8" t="s">
        <v>66686</v>
      </c>
      <c r="K22724" s="8" t="s">
        <v>66687</v>
      </c>
    </row>
    <row r="22725" spans="10:11" x14ac:dyDescent="0.25">
      <c r="J22725" s="8" t="s">
        <v>66688</v>
      </c>
      <c r="K22725" s="8" t="s">
        <v>66689</v>
      </c>
    </row>
    <row r="22726" spans="10:11" x14ac:dyDescent="0.25">
      <c r="J22726" s="8" t="s">
        <v>66690</v>
      </c>
      <c r="K22726" s="8" t="s">
        <v>66691</v>
      </c>
    </row>
    <row r="22727" spans="10:11" x14ac:dyDescent="0.25">
      <c r="J22727" s="8" t="s">
        <v>66692</v>
      </c>
      <c r="K22727" s="8" t="s">
        <v>66693</v>
      </c>
    </row>
    <row r="22728" spans="10:11" x14ac:dyDescent="0.25">
      <c r="J22728" s="8" t="s">
        <v>66694</v>
      </c>
      <c r="K22728" s="8" t="s">
        <v>66695</v>
      </c>
    </row>
    <row r="22729" spans="10:11" x14ac:dyDescent="0.25">
      <c r="J22729" s="8" t="s">
        <v>66696</v>
      </c>
      <c r="K22729" s="8" t="s">
        <v>66697</v>
      </c>
    </row>
    <row r="22730" spans="10:11" x14ac:dyDescent="0.25">
      <c r="J22730" s="8" t="s">
        <v>18043</v>
      </c>
      <c r="K22730" s="8" t="s">
        <v>18044</v>
      </c>
    </row>
    <row r="22731" spans="10:11" x14ac:dyDescent="0.25">
      <c r="J22731" s="8" t="s">
        <v>66698</v>
      </c>
      <c r="K22731" s="8" t="s">
        <v>66699</v>
      </c>
    </row>
    <row r="22732" spans="10:11" x14ac:dyDescent="0.25">
      <c r="J22732" s="8" t="s">
        <v>66700</v>
      </c>
      <c r="K22732" s="8" t="s">
        <v>66701</v>
      </c>
    </row>
    <row r="22733" spans="10:11" x14ac:dyDescent="0.25">
      <c r="J22733" s="8" t="s">
        <v>66702</v>
      </c>
      <c r="K22733" s="8" t="s">
        <v>66703</v>
      </c>
    </row>
    <row r="22734" spans="10:11" x14ac:dyDescent="0.25">
      <c r="J22734" s="8" t="s">
        <v>1146</v>
      </c>
      <c r="K22734" s="8" t="s">
        <v>12316</v>
      </c>
    </row>
    <row r="22735" spans="10:11" x14ac:dyDescent="0.25">
      <c r="J22735" s="8" t="s">
        <v>66704</v>
      </c>
      <c r="K22735" s="8" t="s">
        <v>66705</v>
      </c>
    </row>
    <row r="22736" spans="10:11" x14ac:dyDescent="0.25">
      <c r="J22736" s="8" t="s">
        <v>66706</v>
      </c>
      <c r="K22736" s="8" t="s">
        <v>66707</v>
      </c>
    </row>
    <row r="22737" spans="10:11" x14ac:dyDescent="0.25">
      <c r="J22737" s="8" t="s">
        <v>66708</v>
      </c>
      <c r="K22737" s="8" t="s">
        <v>66709</v>
      </c>
    </row>
    <row r="22738" spans="10:11" x14ac:dyDescent="0.25">
      <c r="J22738" s="8" t="s">
        <v>66710</v>
      </c>
      <c r="K22738" s="8" t="s">
        <v>66711</v>
      </c>
    </row>
    <row r="22739" spans="10:11" x14ac:dyDescent="0.25">
      <c r="J22739" s="8" t="s">
        <v>66712</v>
      </c>
      <c r="K22739" s="8" t="s">
        <v>66713</v>
      </c>
    </row>
    <row r="22740" spans="10:11" x14ac:dyDescent="0.25">
      <c r="J22740" s="8" t="s">
        <v>66714</v>
      </c>
      <c r="K22740" s="8" t="s">
        <v>66715</v>
      </c>
    </row>
    <row r="22741" spans="10:11" x14ac:dyDescent="0.25">
      <c r="J22741" s="8" t="s">
        <v>66716</v>
      </c>
      <c r="K22741" s="8" t="s">
        <v>66717</v>
      </c>
    </row>
    <row r="22742" spans="10:11" x14ac:dyDescent="0.25">
      <c r="J22742" s="8" t="s">
        <v>66718</v>
      </c>
      <c r="K22742" s="8" t="s">
        <v>66719</v>
      </c>
    </row>
    <row r="22743" spans="10:11" x14ac:dyDescent="0.25">
      <c r="J22743" s="8" t="s">
        <v>66720</v>
      </c>
      <c r="K22743" s="8" t="s">
        <v>66721</v>
      </c>
    </row>
    <row r="22744" spans="10:11" x14ac:dyDescent="0.25">
      <c r="J22744" s="8" t="s">
        <v>66722</v>
      </c>
      <c r="K22744" s="8" t="s">
        <v>66723</v>
      </c>
    </row>
    <row r="22745" spans="10:11" x14ac:dyDescent="0.25">
      <c r="J22745" s="8" t="s">
        <v>66724</v>
      </c>
      <c r="K22745" s="8" t="s">
        <v>66725</v>
      </c>
    </row>
    <row r="22746" spans="10:11" x14ac:dyDescent="0.25">
      <c r="J22746" s="8" t="s">
        <v>66726</v>
      </c>
      <c r="K22746" s="8" t="s">
        <v>66727</v>
      </c>
    </row>
    <row r="22747" spans="10:11" x14ac:dyDescent="0.25">
      <c r="J22747" s="8" t="s">
        <v>953</v>
      </c>
      <c r="K22747" s="8" t="s">
        <v>12297</v>
      </c>
    </row>
    <row r="22748" spans="10:11" x14ac:dyDescent="0.25">
      <c r="J22748" s="8" t="s">
        <v>66728</v>
      </c>
      <c r="K22748" s="8" t="s">
        <v>66729</v>
      </c>
    </row>
    <row r="22749" spans="10:11" x14ac:dyDescent="0.25">
      <c r="J22749" s="8" t="s">
        <v>66730</v>
      </c>
      <c r="K22749" s="8" t="s">
        <v>66731</v>
      </c>
    </row>
    <row r="22750" spans="10:11" x14ac:dyDescent="0.25">
      <c r="J22750" s="8" t="s">
        <v>66732</v>
      </c>
      <c r="K22750" s="8" t="s">
        <v>66733</v>
      </c>
    </row>
    <row r="22751" spans="10:11" x14ac:dyDescent="0.25">
      <c r="J22751" s="8" t="s">
        <v>66734</v>
      </c>
      <c r="K22751" s="8" t="s">
        <v>66735</v>
      </c>
    </row>
    <row r="22752" spans="10:11" x14ac:dyDescent="0.25">
      <c r="J22752" s="8" t="s">
        <v>66736</v>
      </c>
      <c r="K22752" s="8" t="s">
        <v>66737</v>
      </c>
    </row>
    <row r="22753" spans="10:11" x14ac:dyDescent="0.25">
      <c r="J22753" s="8" t="s">
        <v>66738</v>
      </c>
      <c r="K22753" s="8" t="s">
        <v>66739</v>
      </c>
    </row>
    <row r="22754" spans="10:11" x14ac:dyDescent="0.25">
      <c r="J22754" s="8" t="s">
        <v>66740</v>
      </c>
      <c r="K22754" s="8" t="s">
        <v>66741</v>
      </c>
    </row>
    <row r="22755" spans="10:11" x14ac:dyDescent="0.25">
      <c r="J22755" s="8" t="s">
        <v>66742</v>
      </c>
      <c r="K22755" s="8" t="s">
        <v>66743</v>
      </c>
    </row>
    <row r="22756" spans="10:11" x14ac:dyDescent="0.25">
      <c r="J22756" s="8" t="s">
        <v>66744</v>
      </c>
      <c r="K22756" s="8" t="s">
        <v>66745</v>
      </c>
    </row>
    <row r="22757" spans="10:11" x14ac:dyDescent="0.25">
      <c r="J22757" s="8" t="s">
        <v>66746</v>
      </c>
      <c r="K22757" s="8" t="s">
        <v>66747</v>
      </c>
    </row>
    <row r="22758" spans="10:11" x14ac:dyDescent="0.25">
      <c r="J22758" s="8" t="s">
        <v>66748</v>
      </c>
      <c r="K22758" s="8" t="s">
        <v>66749</v>
      </c>
    </row>
    <row r="22759" spans="10:11" x14ac:dyDescent="0.25">
      <c r="J22759" s="8" t="s">
        <v>66750</v>
      </c>
      <c r="K22759" s="8" t="s">
        <v>66751</v>
      </c>
    </row>
    <row r="22760" spans="10:11" x14ac:dyDescent="0.25">
      <c r="J22760" s="8" t="s">
        <v>969</v>
      </c>
      <c r="K22760" s="8" t="s">
        <v>12301</v>
      </c>
    </row>
    <row r="22761" spans="10:11" x14ac:dyDescent="0.25">
      <c r="J22761" s="8" t="s">
        <v>66752</v>
      </c>
      <c r="K22761" s="8" t="s">
        <v>66753</v>
      </c>
    </row>
    <row r="22762" spans="10:11" x14ac:dyDescent="0.25">
      <c r="J22762" s="8" t="s">
        <v>66754</v>
      </c>
      <c r="K22762" s="8" t="s">
        <v>66755</v>
      </c>
    </row>
    <row r="22763" spans="10:11" x14ac:dyDescent="0.25">
      <c r="J22763" s="8" t="s">
        <v>66756</v>
      </c>
      <c r="K22763" s="8" t="s">
        <v>66757</v>
      </c>
    </row>
    <row r="22764" spans="10:11" x14ac:dyDescent="0.25">
      <c r="J22764" s="8" t="s">
        <v>66758</v>
      </c>
      <c r="K22764" s="8" t="s">
        <v>66759</v>
      </c>
    </row>
    <row r="22765" spans="10:11" x14ac:dyDescent="0.25">
      <c r="J22765" s="8" t="s">
        <v>66760</v>
      </c>
      <c r="K22765" s="8" t="s">
        <v>66761</v>
      </c>
    </row>
    <row r="22766" spans="10:11" x14ac:dyDescent="0.25">
      <c r="J22766" s="8" t="s">
        <v>66762</v>
      </c>
      <c r="K22766" s="8" t="s">
        <v>66763</v>
      </c>
    </row>
    <row r="22767" spans="10:11" x14ac:dyDescent="0.25">
      <c r="J22767" s="8" t="s">
        <v>66764</v>
      </c>
      <c r="K22767" s="8" t="s">
        <v>66765</v>
      </c>
    </row>
    <row r="22768" spans="10:11" x14ac:dyDescent="0.25">
      <c r="J22768" s="8" t="s">
        <v>66766</v>
      </c>
      <c r="K22768" s="8" t="s">
        <v>66767</v>
      </c>
    </row>
    <row r="22769" spans="10:11" x14ac:dyDescent="0.25">
      <c r="J22769" s="8" t="s">
        <v>66768</v>
      </c>
      <c r="K22769" s="8" t="s">
        <v>66769</v>
      </c>
    </row>
    <row r="22770" spans="10:11" x14ac:dyDescent="0.25">
      <c r="J22770" s="8" t="s">
        <v>66770</v>
      </c>
      <c r="K22770" s="8" t="s">
        <v>66771</v>
      </c>
    </row>
    <row r="22771" spans="10:11" x14ac:dyDescent="0.25">
      <c r="J22771" s="8" t="s">
        <v>1300</v>
      </c>
      <c r="K22771" s="8" t="s">
        <v>12350</v>
      </c>
    </row>
    <row r="22772" spans="10:11" x14ac:dyDescent="0.25">
      <c r="J22772" s="8" t="s">
        <v>66772</v>
      </c>
      <c r="K22772" s="8" t="s">
        <v>66773</v>
      </c>
    </row>
    <row r="22773" spans="10:11" x14ac:dyDescent="0.25">
      <c r="J22773" s="8" t="s">
        <v>66774</v>
      </c>
      <c r="K22773" s="8" t="s">
        <v>66775</v>
      </c>
    </row>
    <row r="22774" spans="10:11" x14ac:dyDescent="0.25">
      <c r="J22774" s="8" t="s">
        <v>66776</v>
      </c>
      <c r="K22774" s="8" t="s">
        <v>66777</v>
      </c>
    </row>
    <row r="22775" spans="10:11" x14ac:dyDescent="0.25">
      <c r="J22775" s="8" t="s">
        <v>66778</v>
      </c>
      <c r="K22775" s="8" t="s">
        <v>66779</v>
      </c>
    </row>
    <row r="22776" spans="10:11" x14ac:dyDescent="0.25">
      <c r="J22776" s="8" t="s">
        <v>66780</v>
      </c>
      <c r="K22776" s="8" t="s">
        <v>66781</v>
      </c>
    </row>
    <row r="22777" spans="10:11" x14ac:dyDescent="0.25">
      <c r="J22777" s="8" t="s">
        <v>66782</v>
      </c>
      <c r="K22777" s="8" t="s">
        <v>66783</v>
      </c>
    </row>
    <row r="22778" spans="10:11" x14ac:dyDescent="0.25">
      <c r="J22778" s="8" t="s">
        <v>66784</v>
      </c>
      <c r="K22778" s="8" t="s">
        <v>66785</v>
      </c>
    </row>
    <row r="22779" spans="10:11" x14ac:dyDescent="0.25">
      <c r="J22779" s="8" t="s">
        <v>66786</v>
      </c>
      <c r="K22779" s="8" t="s">
        <v>66787</v>
      </c>
    </row>
    <row r="22780" spans="10:11" x14ac:dyDescent="0.25">
      <c r="J22780" s="8" t="s">
        <v>66788</v>
      </c>
      <c r="K22780" s="8" t="s">
        <v>66789</v>
      </c>
    </row>
    <row r="22781" spans="10:11" x14ac:dyDescent="0.25">
      <c r="J22781" s="8" t="s">
        <v>66790</v>
      </c>
      <c r="K22781" s="8" t="s">
        <v>66791</v>
      </c>
    </row>
    <row r="22782" spans="10:11" x14ac:dyDescent="0.25">
      <c r="J22782" s="8" t="s">
        <v>66792</v>
      </c>
      <c r="K22782" s="8" t="s">
        <v>66793</v>
      </c>
    </row>
    <row r="22783" spans="10:11" x14ac:dyDescent="0.25">
      <c r="J22783" s="8" t="s">
        <v>66794</v>
      </c>
      <c r="K22783" s="8" t="s">
        <v>66795</v>
      </c>
    </row>
    <row r="22784" spans="10:11" x14ac:dyDescent="0.25">
      <c r="J22784" s="8" t="s">
        <v>66796</v>
      </c>
      <c r="K22784" s="8" t="s">
        <v>66797</v>
      </c>
    </row>
    <row r="22785" spans="10:11" x14ac:dyDescent="0.25">
      <c r="J22785" s="8" t="s">
        <v>66798</v>
      </c>
      <c r="K22785" s="8" t="s">
        <v>66799</v>
      </c>
    </row>
    <row r="22786" spans="10:11" x14ac:dyDescent="0.25">
      <c r="J22786" s="8" t="s">
        <v>66800</v>
      </c>
      <c r="K22786" s="8" t="s">
        <v>66801</v>
      </c>
    </row>
    <row r="22787" spans="10:11" x14ac:dyDescent="0.25">
      <c r="J22787" s="8" t="s">
        <v>66802</v>
      </c>
      <c r="K22787" s="8" t="s">
        <v>66803</v>
      </c>
    </row>
    <row r="22788" spans="10:11" x14ac:dyDescent="0.25">
      <c r="J22788" s="8" t="s">
        <v>66804</v>
      </c>
      <c r="K22788" s="8" t="s">
        <v>66805</v>
      </c>
    </row>
    <row r="22789" spans="10:11" x14ac:dyDescent="0.25">
      <c r="J22789" s="8" t="s">
        <v>66806</v>
      </c>
      <c r="K22789" s="8" t="s">
        <v>66807</v>
      </c>
    </row>
    <row r="22790" spans="10:11" x14ac:dyDescent="0.25">
      <c r="J22790" s="8" t="s">
        <v>66808</v>
      </c>
      <c r="K22790" s="8" t="s">
        <v>66809</v>
      </c>
    </row>
    <row r="22791" spans="10:11" x14ac:dyDescent="0.25">
      <c r="J22791" s="8" t="s">
        <v>66810</v>
      </c>
      <c r="K22791" s="8" t="s">
        <v>66811</v>
      </c>
    </row>
    <row r="22792" spans="10:11" x14ac:dyDescent="0.25">
      <c r="J22792" s="8" t="s">
        <v>66812</v>
      </c>
      <c r="K22792" s="8" t="s">
        <v>66813</v>
      </c>
    </row>
    <row r="22793" spans="10:11" x14ac:dyDescent="0.25">
      <c r="J22793" s="8" t="s">
        <v>66814</v>
      </c>
      <c r="K22793" s="8" t="s">
        <v>66815</v>
      </c>
    </row>
    <row r="22794" spans="10:11" x14ac:dyDescent="0.25">
      <c r="J22794" s="8" t="s">
        <v>66816</v>
      </c>
      <c r="K22794" s="8" t="s">
        <v>66817</v>
      </c>
    </row>
    <row r="22795" spans="10:11" x14ac:dyDescent="0.25">
      <c r="J22795" s="8" t="s">
        <v>66818</v>
      </c>
      <c r="K22795" s="8" t="s">
        <v>66819</v>
      </c>
    </row>
    <row r="22796" spans="10:11" x14ac:dyDescent="0.25">
      <c r="J22796" s="8" t="s">
        <v>66820</v>
      </c>
      <c r="K22796" s="8" t="s">
        <v>66821</v>
      </c>
    </row>
    <row r="22797" spans="10:11" x14ac:dyDescent="0.25">
      <c r="J22797" s="8" t="s">
        <v>66822</v>
      </c>
      <c r="K22797" s="8" t="s">
        <v>66823</v>
      </c>
    </row>
    <row r="22798" spans="10:11" x14ac:dyDescent="0.25">
      <c r="J22798" s="8" t="s">
        <v>66824</v>
      </c>
      <c r="K22798" s="8" t="s">
        <v>66825</v>
      </c>
    </row>
    <row r="22799" spans="10:11" x14ac:dyDescent="0.25">
      <c r="J22799" s="8" t="s">
        <v>66826</v>
      </c>
      <c r="K22799" s="8" t="s">
        <v>66827</v>
      </c>
    </row>
    <row r="22800" spans="10:11" x14ac:dyDescent="0.25">
      <c r="J22800" s="8" t="s">
        <v>66828</v>
      </c>
      <c r="K22800" s="8" t="s">
        <v>66829</v>
      </c>
    </row>
    <row r="22801" spans="10:11" x14ac:dyDescent="0.25">
      <c r="J22801" s="8" t="s">
        <v>66830</v>
      </c>
      <c r="K22801" s="8" t="s">
        <v>66831</v>
      </c>
    </row>
    <row r="22802" spans="10:11" x14ac:dyDescent="0.25">
      <c r="J22802" s="8" t="s">
        <v>66832</v>
      </c>
      <c r="K22802" s="8" t="s">
        <v>66833</v>
      </c>
    </row>
    <row r="22803" spans="10:11" x14ac:dyDescent="0.25">
      <c r="J22803" s="8" t="s">
        <v>20740</v>
      </c>
      <c r="K22803" s="8" t="s">
        <v>66834</v>
      </c>
    </row>
    <row r="22804" spans="10:11" x14ac:dyDescent="0.25">
      <c r="J22804" s="8" t="s">
        <v>9533</v>
      </c>
      <c r="K22804" s="8" t="s">
        <v>14155</v>
      </c>
    </row>
    <row r="22805" spans="10:11" x14ac:dyDescent="0.25">
      <c r="J22805" s="8" t="s">
        <v>66835</v>
      </c>
      <c r="K22805" s="8" t="s">
        <v>66836</v>
      </c>
    </row>
    <row r="22806" spans="10:11" x14ac:dyDescent="0.25">
      <c r="J22806" s="8" t="s">
        <v>66837</v>
      </c>
      <c r="K22806" s="8" t="s">
        <v>66838</v>
      </c>
    </row>
    <row r="22807" spans="10:11" x14ac:dyDescent="0.25">
      <c r="J22807" s="8" t="s">
        <v>66839</v>
      </c>
      <c r="K22807" s="8" t="s">
        <v>66840</v>
      </c>
    </row>
    <row r="22808" spans="10:11" x14ac:dyDescent="0.25">
      <c r="J22808" s="8" t="s">
        <v>66841</v>
      </c>
      <c r="K22808" s="8" t="s">
        <v>66842</v>
      </c>
    </row>
    <row r="22809" spans="10:11" x14ac:dyDescent="0.25">
      <c r="J22809" s="8" t="s">
        <v>66843</v>
      </c>
      <c r="K22809" s="8" t="s">
        <v>66844</v>
      </c>
    </row>
    <row r="22810" spans="10:11" x14ac:dyDescent="0.25">
      <c r="J22810" s="8" t="s">
        <v>66845</v>
      </c>
      <c r="K22810" s="8" t="s">
        <v>66846</v>
      </c>
    </row>
    <row r="22811" spans="10:11" x14ac:dyDescent="0.25">
      <c r="J22811" s="8" t="s">
        <v>66847</v>
      </c>
      <c r="K22811" s="8" t="s">
        <v>66848</v>
      </c>
    </row>
    <row r="22812" spans="10:11" x14ac:dyDescent="0.25">
      <c r="J22812" s="8" t="s">
        <v>66849</v>
      </c>
      <c r="K22812" s="8" t="s">
        <v>66850</v>
      </c>
    </row>
    <row r="22813" spans="10:11" x14ac:dyDescent="0.25">
      <c r="J22813" s="8" t="s">
        <v>66851</v>
      </c>
      <c r="K22813" s="8" t="s">
        <v>66852</v>
      </c>
    </row>
    <row r="22814" spans="10:11" x14ac:dyDescent="0.25">
      <c r="J22814" s="8" t="s">
        <v>66853</v>
      </c>
      <c r="K22814" s="8" t="s">
        <v>66854</v>
      </c>
    </row>
    <row r="22815" spans="10:11" x14ac:dyDescent="0.25">
      <c r="J22815" s="8" t="s">
        <v>66855</v>
      </c>
      <c r="K22815" s="8" t="s">
        <v>66856</v>
      </c>
    </row>
    <row r="22816" spans="10:11" x14ac:dyDescent="0.25">
      <c r="J22816" s="8" t="s">
        <v>66857</v>
      </c>
      <c r="K22816" s="8" t="s">
        <v>66858</v>
      </c>
    </row>
    <row r="22817" spans="10:11" x14ac:dyDescent="0.25">
      <c r="J22817" s="8" t="s">
        <v>9981</v>
      </c>
      <c r="K22817" s="8" t="s">
        <v>14274</v>
      </c>
    </row>
    <row r="22818" spans="10:11" x14ac:dyDescent="0.25">
      <c r="J22818" s="8" t="s">
        <v>66859</v>
      </c>
      <c r="K22818" s="8" t="s">
        <v>66860</v>
      </c>
    </row>
    <row r="22819" spans="10:11" x14ac:dyDescent="0.25">
      <c r="J22819" s="8" t="s">
        <v>66861</v>
      </c>
      <c r="K22819" s="8" t="s">
        <v>66862</v>
      </c>
    </row>
    <row r="22820" spans="10:11" x14ac:dyDescent="0.25">
      <c r="J22820" s="8" t="s">
        <v>66863</v>
      </c>
      <c r="K22820" s="8" t="s">
        <v>66864</v>
      </c>
    </row>
    <row r="22821" spans="10:11" x14ac:dyDescent="0.25">
      <c r="J22821" s="8" t="s">
        <v>66865</v>
      </c>
      <c r="K22821" s="8" t="s">
        <v>66866</v>
      </c>
    </row>
    <row r="22822" spans="10:11" x14ac:dyDescent="0.25">
      <c r="J22822" s="8" t="s">
        <v>66867</v>
      </c>
      <c r="K22822" s="8" t="s">
        <v>66868</v>
      </c>
    </row>
    <row r="22823" spans="10:11" x14ac:dyDescent="0.25">
      <c r="J22823" s="8" t="s">
        <v>66869</v>
      </c>
      <c r="K22823" s="8" t="s">
        <v>66870</v>
      </c>
    </row>
    <row r="22824" spans="10:11" x14ac:dyDescent="0.25">
      <c r="J22824" s="8" t="s">
        <v>66871</v>
      </c>
      <c r="K22824" s="8" t="s">
        <v>66872</v>
      </c>
    </row>
    <row r="22825" spans="10:11" x14ac:dyDescent="0.25">
      <c r="J22825" s="8" t="s">
        <v>10270</v>
      </c>
      <c r="K22825" s="8" t="s">
        <v>14365</v>
      </c>
    </row>
    <row r="22826" spans="10:11" x14ac:dyDescent="0.25">
      <c r="J22826" s="8" t="s">
        <v>66873</v>
      </c>
      <c r="K22826" s="8" t="s">
        <v>66874</v>
      </c>
    </row>
    <row r="22827" spans="10:11" x14ac:dyDescent="0.25">
      <c r="J22827" s="8" t="s">
        <v>66875</v>
      </c>
      <c r="K22827" s="8" t="s">
        <v>66876</v>
      </c>
    </row>
    <row r="22828" spans="10:11" x14ac:dyDescent="0.25">
      <c r="J22828" s="8" t="s">
        <v>66877</v>
      </c>
      <c r="K22828" s="8" t="s">
        <v>66878</v>
      </c>
    </row>
    <row r="22829" spans="10:11" x14ac:dyDescent="0.25">
      <c r="J22829" s="8" t="s">
        <v>66879</v>
      </c>
      <c r="K22829" s="8" t="s">
        <v>66880</v>
      </c>
    </row>
    <row r="22830" spans="10:11" x14ac:dyDescent="0.25">
      <c r="J22830" s="8" t="s">
        <v>20061</v>
      </c>
      <c r="K22830" s="8" t="s">
        <v>20062</v>
      </c>
    </row>
    <row r="22831" spans="10:11" x14ac:dyDescent="0.25">
      <c r="J22831" s="8" t="s">
        <v>66881</v>
      </c>
      <c r="K22831" s="8" t="s">
        <v>66882</v>
      </c>
    </row>
    <row r="22832" spans="10:11" x14ac:dyDescent="0.25">
      <c r="J22832" s="8" t="s">
        <v>66883</v>
      </c>
      <c r="K22832" s="8" t="s">
        <v>66884</v>
      </c>
    </row>
    <row r="22833" spans="10:11" x14ac:dyDescent="0.25">
      <c r="J22833" s="8" t="s">
        <v>66885</v>
      </c>
      <c r="K22833" s="8" t="s">
        <v>66886</v>
      </c>
    </row>
    <row r="22834" spans="10:11" x14ac:dyDescent="0.25">
      <c r="J22834" s="8" t="s">
        <v>66887</v>
      </c>
      <c r="K22834" s="8" t="s">
        <v>66888</v>
      </c>
    </row>
    <row r="22835" spans="10:11" x14ac:dyDescent="0.25">
      <c r="J22835" s="8" t="s">
        <v>66889</v>
      </c>
      <c r="K22835" s="8" t="s">
        <v>66890</v>
      </c>
    </row>
    <row r="22836" spans="10:11" x14ac:dyDescent="0.25">
      <c r="J22836" s="8" t="s">
        <v>66891</v>
      </c>
      <c r="K22836" s="8" t="s">
        <v>66892</v>
      </c>
    </row>
    <row r="22837" spans="10:11" x14ac:dyDescent="0.25">
      <c r="J22837" s="8" t="s">
        <v>66893</v>
      </c>
      <c r="K22837" s="8" t="s">
        <v>66894</v>
      </c>
    </row>
    <row r="22838" spans="10:11" x14ac:dyDescent="0.25">
      <c r="J22838" s="8" t="s">
        <v>66895</v>
      </c>
      <c r="K22838" s="8" t="s">
        <v>66896</v>
      </c>
    </row>
    <row r="22839" spans="10:11" x14ac:dyDescent="0.25">
      <c r="J22839" s="8" t="s">
        <v>66897</v>
      </c>
      <c r="K22839" s="8" t="s">
        <v>66898</v>
      </c>
    </row>
    <row r="22840" spans="10:11" x14ac:dyDescent="0.25">
      <c r="J22840" s="8" t="s">
        <v>66899</v>
      </c>
      <c r="K22840" s="8" t="s">
        <v>66900</v>
      </c>
    </row>
    <row r="22841" spans="10:11" x14ac:dyDescent="0.25">
      <c r="J22841" s="8" t="s">
        <v>1818</v>
      </c>
      <c r="K22841" s="8" t="s">
        <v>12426</v>
      </c>
    </row>
    <row r="22842" spans="10:11" x14ac:dyDescent="0.25">
      <c r="J22842" s="8" t="s">
        <v>66901</v>
      </c>
      <c r="K22842" s="8" t="s">
        <v>66902</v>
      </c>
    </row>
    <row r="22843" spans="10:11" x14ac:dyDescent="0.25">
      <c r="J22843" s="8" t="s">
        <v>66903</v>
      </c>
      <c r="K22843" s="8" t="s">
        <v>66904</v>
      </c>
    </row>
    <row r="22844" spans="10:11" x14ac:dyDescent="0.25">
      <c r="J22844" s="8" t="s">
        <v>66905</v>
      </c>
      <c r="K22844" s="8" t="s">
        <v>66906</v>
      </c>
    </row>
    <row r="22845" spans="10:11" x14ac:dyDescent="0.25">
      <c r="J22845" s="8" t="s">
        <v>66907</v>
      </c>
      <c r="K22845" s="8" t="s">
        <v>66908</v>
      </c>
    </row>
    <row r="22846" spans="10:11" x14ac:dyDescent="0.25">
      <c r="J22846" s="8" t="s">
        <v>66909</v>
      </c>
      <c r="K22846" s="8" t="s">
        <v>66910</v>
      </c>
    </row>
    <row r="22847" spans="10:11" x14ac:dyDescent="0.25">
      <c r="J22847" s="8" t="s">
        <v>66911</v>
      </c>
      <c r="K22847" s="8" t="s">
        <v>66912</v>
      </c>
    </row>
    <row r="22848" spans="10:11" x14ac:dyDescent="0.25">
      <c r="J22848" s="8" t="s">
        <v>66913</v>
      </c>
      <c r="K22848" s="8" t="s">
        <v>66914</v>
      </c>
    </row>
    <row r="22849" spans="10:11" x14ac:dyDescent="0.25">
      <c r="J22849" s="8" t="s">
        <v>66915</v>
      </c>
      <c r="K22849" s="8" t="s">
        <v>66916</v>
      </c>
    </row>
    <row r="22850" spans="10:11" x14ac:dyDescent="0.25">
      <c r="J22850" s="8" t="s">
        <v>66917</v>
      </c>
      <c r="K22850" s="8" t="s">
        <v>66918</v>
      </c>
    </row>
    <row r="22851" spans="10:11" x14ac:dyDescent="0.25">
      <c r="J22851" s="8" t="s">
        <v>66919</v>
      </c>
      <c r="K22851" s="8" t="s">
        <v>66920</v>
      </c>
    </row>
    <row r="22852" spans="10:11" x14ac:dyDescent="0.25">
      <c r="J22852" s="8" t="s">
        <v>66921</v>
      </c>
      <c r="K22852" s="8" t="s">
        <v>66922</v>
      </c>
    </row>
    <row r="22853" spans="10:11" x14ac:dyDescent="0.25">
      <c r="J22853" s="8" t="s">
        <v>66923</v>
      </c>
      <c r="K22853" s="8" t="s">
        <v>66924</v>
      </c>
    </row>
    <row r="22854" spans="10:11" x14ac:dyDescent="0.25">
      <c r="J22854" s="8" t="s">
        <v>66925</v>
      </c>
      <c r="K22854" s="8" t="s">
        <v>66926</v>
      </c>
    </row>
    <row r="22855" spans="10:11" x14ac:dyDescent="0.25">
      <c r="J22855" s="8" t="s">
        <v>66927</v>
      </c>
      <c r="K22855" s="8" t="s">
        <v>66928</v>
      </c>
    </row>
    <row r="22856" spans="10:11" x14ac:dyDescent="0.25">
      <c r="J22856" s="8" t="s">
        <v>66929</v>
      </c>
      <c r="K22856" s="8" t="s">
        <v>66930</v>
      </c>
    </row>
    <row r="22857" spans="10:11" x14ac:dyDescent="0.25">
      <c r="J22857" s="8" t="s">
        <v>66931</v>
      </c>
      <c r="K22857" s="8" t="s">
        <v>66932</v>
      </c>
    </row>
    <row r="22858" spans="10:11" x14ac:dyDescent="0.25">
      <c r="J22858" s="8" t="s">
        <v>66933</v>
      </c>
      <c r="K22858" s="8" t="s">
        <v>66934</v>
      </c>
    </row>
    <row r="22859" spans="10:11" x14ac:dyDescent="0.25">
      <c r="J22859" s="8" t="s">
        <v>66935</v>
      </c>
      <c r="K22859" s="8" t="s">
        <v>66936</v>
      </c>
    </row>
    <row r="22860" spans="10:11" x14ac:dyDescent="0.25">
      <c r="J22860" s="8" t="s">
        <v>66937</v>
      </c>
      <c r="K22860" s="8" t="s">
        <v>66938</v>
      </c>
    </row>
    <row r="22861" spans="10:11" x14ac:dyDescent="0.25">
      <c r="J22861" s="8" t="s">
        <v>66939</v>
      </c>
      <c r="K22861" s="8" t="s">
        <v>66940</v>
      </c>
    </row>
    <row r="22862" spans="10:11" x14ac:dyDescent="0.25">
      <c r="J22862" s="8" t="s">
        <v>66941</v>
      </c>
      <c r="K22862" s="8" t="s">
        <v>66942</v>
      </c>
    </row>
    <row r="22863" spans="10:11" x14ac:dyDescent="0.25">
      <c r="J22863" s="8" t="s">
        <v>66943</v>
      </c>
      <c r="K22863" s="8" t="s">
        <v>66944</v>
      </c>
    </row>
    <row r="22864" spans="10:11" x14ac:dyDescent="0.25">
      <c r="J22864" s="8" t="s">
        <v>66945</v>
      </c>
      <c r="K22864" s="8" t="s">
        <v>66946</v>
      </c>
    </row>
    <row r="22865" spans="10:11" x14ac:dyDescent="0.25">
      <c r="J22865" s="8" t="s">
        <v>66947</v>
      </c>
      <c r="K22865" s="8" t="s">
        <v>66948</v>
      </c>
    </row>
    <row r="22866" spans="10:11" x14ac:dyDescent="0.25">
      <c r="J22866" s="8" t="s">
        <v>66949</v>
      </c>
      <c r="K22866" s="8" t="s">
        <v>66950</v>
      </c>
    </row>
    <row r="22867" spans="10:11" x14ac:dyDescent="0.25">
      <c r="J22867" s="8" t="s">
        <v>66951</v>
      </c>
      <c r="K22867" s="8" t="s">
        <v>66952</v>
      </c>
    </row>
    <row r="22868" spans="10:11" x14ac:dyDescent="0.25">
      <c r="J22868" s="8" t="s">
        <v>66953</v>
      </c>
      <c r="K22868" s="8" t="s">
        <v>66954</v>
      </c>
    </row>
    <row r="22869" spans="10:11" x14ac:dyDescent="0.25">
      <c r="J22869" s="8" t="s">
        <v>66955</v>
      </c>
      <c r="K22869" s="8" t="s">
        <v>66956</v>
      </c>
    </row>
    <row r="22870" spans="10:11" x14ac:dyDescent="0.25">
      <c r="J22870" s="8" t="s">
        <v>66957</v>
      </c>
      <c r="K22870" s="8" t="s">
        <v>66958</v>
      </c>
    </row>
    <row r="22871" spans="10:11" x14ac:dyDescent="0.25">
      <c r="J22871" s="8" t="s">
        <v>66959</v>
      </c>
      <c r="K22871" s="8" t="s">
        <v>66960</v>
      </c>
    </row>
    <row r="22872" spans="10:11" x14ac:dyDescent="0.25">
      <c r="J22872" s="8" t="s">
        <v>66961</v>
      </c>
      <c r="K22872" s="8" t="s">
        <v>66962</v>
      </c>
    </row>
    <row r="22873" spans="10:11" x14ac:dyDescent="0.25">
      <c r="J22873" s="8" t="s">
        <v>66963</v>
      </c>
      <c r="K22873" s="8" t="s">
        <v>66964</v>
      </c>
    </row>
    <row r="22874" spans="10:11" x14ac:dyDescent="0.25">
      <c r="J22874" s="8" t="s">
        <v>66965</v>
      </c>
      <c r="K22874" s="8" t="s">
        <v>66966</v>
      </c>
    </row>
    <row r="22875" spans="10:11" x14ac:dyDescent="0.25">
      <c r="J22875" s="8" t="s">
        <v>66967</v>
      </c>
      <c r="K22875" s="8" t="s">
        <v>66968</v>
      </c>
    </row>
    <row r="22876" spans="10:11" x14ac:dyDescent="0.25">
      <c r="J22876" s="8" t="s">
        <v>18635</v>
      </c>
      <c r="K22876" s="8" t="s">
        <v>18636</v>
      </c>
    </row>
    <row r="22877" spans="10:11" x14ac:dyDescent="0.25">
      <c r="J22877" s="8" t="s">
        <v>66969</v>
      </c>
      <c r="K22877" s="8" t="s">
        <v>66970</v>
      </c>
    </row>
    <row r="22878" spans="10:11" x14ac:dyDescent="0.25">
      <c r="J22878" s="8" t="s">
        <v>66971</v>
      </c>
      <c r="K22878" s="8" t="s">
        <v>66972</v>
      </c>
    </row>
    <row r="22879" spans="10:11" x14ac:dyDescent="0.25">
      <c r="J22879" s="8" t="s">
        <v>66973</v>
      </c>
      <c r="K22879" s="8" t="s">
        <v>66974</v>
      </c>
    </row>
    <row r="22880" spans="10:11" x14ac:dyDescent="0.25">
      <c r="J22880" s="8" t="s">
        <v>66975</v>
      </c>
      <c r="K22880" s="8" t="s">
        <v>66976</v>
      </c>
    </row>
    <row r="22881" spans="10:11" x14ac:dyDescent="0.25">
      <c r="J22881" s="8" t="s">
        <v>66977</v>
      </c>
      <c r="K22881" s="8" t="s">
        <v>66978</v>
      </c>
    </row>
    <row r="22882" spans="10:11" x14ac:dyDescent="0.25">
      <c r="J22882" s="8" t="s">
        <v>66979</v>
      </c>
      <c r="K22882" s="8" t="s">
        <v>66980</v>
      </c>
    </row>
    <row r="22883" spans="10:11" x14ac:dyDescent="0.25">
      <c r="J22883" s="8" t="s">
        <v>66981</v>
      </c>
      <c r="K22883" s="8" t="s">
        <v>66982</v>
      </c>
    </row>
    <row r="22884" spans="10:11" x14ac:dyDescent="0.25">
      <c r="J22884" s="8" t="s">
        <v>66983</v>
      </c>
      <c r="K22884" s="8" t="s">
        <v>66984</v>
      </c>
    </row>
    <row r="22885" spans="10:11" x14ac:dyDescent="0.25">
      <c r="J22885" s="8" t="s">
        <v>9659</v>
      </c>
      <c r="K22885" s="8" t="s">
        <v>14192</v>
      </c>
    </row>
    <row r="22886" spans="10:11" x14ac:dyDescent="0.25">
      <c r="J22886" s="8" t="s">
        <v>66985</v>
      </c>
      <c r="K22886" s="8" t="s">
        <v>66986</v>
      </c>
    </row>
    <row r="22887" spans="10:11" x14ac:dyDescent="0.25">
      <c r="J22887" s="8" t="s">
        <v>66987</v>
      </c>
      <c r="K22887" s="8" t="s">
        <v>66988</v>
      </c>
    </row>
    <row r="22888" spans="10:11" x14ac:dyDescent="0.25">
      <c r="J22888" s="8" t="s">
        <v>66989</v>
      </c>
      <c r="K22888" s="8" t="s">
        <v>66990</v>
      </c>
    </row>
    <row r="22889" spans="10:11" x14ac:dyDescent="0.25">
      <c r="J22889" s="8" t="s">
        <v>66991</v>
      </c>
      <c r="K22889" s="8" t="s">
        <v>66992</v>
      </c>
    </row>
    <row r="22890" spans="10:11" x14ac:dyDescent="0.25">
      <c r="J22890" s="8" t="s">
        <v>66993</v>
      </c>
      <c r="K22890" s="8" t="s">
        <v>66994</v>
      </c>
    </row>
    <row r="22891" spans="10:11" x14ac:dyDescent="0.25">
      <c r="J22891" s="8" t="s">
        <v>66995</v>
      </c>
      <c r="K22891" s="8" t="s">
        <v>66996</v>
      </c>
    </row>
    <row r="22892" spans="10:11" x14ac:dyDescent="0.25">
      <c r="J22892" s="8" t="s">
        <v>66997</v>
      </c>
      <c r="K22892" s="8" t="s">
        <v>66998</v>
      </c>
    </row>
    <row r="22893" spans="10:11" x14ac:dyDescent="0.25">
      <c r="J22893" s="8" t="s">
        <v>66999</v>
      </c>
      <c r="K22893" s="8" t="s">
        <v>67000</v>
      </c>
    </row>
    <row r="22894" spans="10:11" x14ac:dyDescent="0.25">
      <c r="J22894" s="8" t="s">
        <v>67001</v>
      </c>
      <c r="K22894" s="8" t="s">
        <v>67002</v>
      </c>
    </row>
    <row r="22895" spans="10:11" x14ac:dyDescent="0.25">
      <c r="J22895" s="8" t="s">
        <v>67003</v>
      </c>
      <c r="K22895" s="8" t="s">
        <v>67004</v>
      </c>
    </row>
    <row r="22896" spans="10:11" x14ac:dyDescent="0.25">
      <c r="J22896" s="8" t="s">
        <v>67005</v>
      </c>
      <c r="K22896" s="8" t="s">
        <v>67006</v>
      </c>
    </row>
    <row r="22897" spans="10:11" x14ac:dyDescent="0.25">
      <c r="J22897" s="8" t="s">
        <v>67007</v>
      </c>
      <c r="K22897" s="8" t="s">
        <v>67008</v>
      </c>
    </row>
    <row r="22898" spans="10:11" x14ac:dyDescent="0.25">
      <c r="J22898" s="8" t="s">
        <v>67009</v>
      </c>
      <c r="K22898" s="8" t="s">
        <v>67010</v>
      </c>
    </row>
    <row r="22899" spans="10:11" x14ac:dyDescent="0.25">
      <c r="J22899" s="8" t="s">
        <v>67011</v>
      </c>
      <c r="K22899" s="8" t="s">
        <v>67012</v>
      </c>
    </row>
    <row r="22900" spans="10:11" x14ac:dyDescent="0.25">
      <c r="J22900" s="8" t="s">
        <v>67013</v>
      </c>
      <c r="K22900" s="8" t="s">
        <v>67014</v>
      </c>
    </row>
    <row r="22901" spans="10:11" x14ac:dyDescent="0.25">
      <c r="J22901" s="8" t="s">
        <v>4823</v>
      </c>
      <c r="K22901" s="8" t="s">
        <v>12984</v>
      </c>
    </row>
    <row r="22902" spans="10:11" x14ac:dyDescent="0.25">
      <c r="J22902" s="8" t="s">
        <v>67015</v>
      </c>
      <c r="K22902" s="8" t="s">
        <v>67016</v>
      </c>
    </row>
    <row r="22903" spans="10:11" x14ac:dyDescent="0.25">
      <c r="J22903" s="8" t="s">
        <v>11180</v>
      </c>
      <c r="K22903" s="8" t="s">
        <v>14632</v>
      </c>
    </row>
    <row r="22904" spans="10:11" x14ac:dyDescent="0.25">
      <c r="J22904" s="8" t="s">
        <v>67017</v>
      </c>
      <c r="K22904" s="8" t="s">
        <v>67018</v>
      </c>
    </row>
    <row r="22905" spans="10:11" x14ac:dyDescent="0.25">
      <c r="J22905" s="8" t="s">
        <v>67019</v>
      </c>
      <c r="K22905" s="8" t="s">
        <v>67020</v>
      </c>
    </row>
    <row r="22906" spans="10:11" x14ac:dyDescent="0.25">
      <c r="J22906" s="8" t="s">
        <v>67021</v>
      </c>
      <c r="K22906" s="8" t="s">
        <v>67022</v>
      </c>
    </row>
    <row r="22907" spans="10:11" x14ac:dyDescent="0.25">
      <c r="J22907" s="8" t="s">
        <v>67023</v>
      </c>
      <c r="K22907" s="8" t="s">
        <v>67024</v>
      </c>
    </row>
    <row r="22908" spans="10:11" x14ac:dyDescent="0.25">
      <c r="J22908" s="8" t="s">
        <v>6769</v>
      </c>
      <c r="K22908" s="8" t="s">
        <v>13623</v>
      </c>
    </row>
    <row r="22909" spans="10:11" x14ac:dyDescent="0.25">
      <c r="J22909" s="8" t="s">
        <v>67025</v>
      </c>
      <c r="K22909" s="8" t="s">
        <v>67026</v>
      </c>
    </row>
    <row r="22910" spans="10:11" x14ac:dyDescent="0.25">
      <c r="J22910" s="8" t="s">
        <v>67027</v>
      </c>
      <c r="K22910" s="8" t="s">
        <v>67028</v>
      </c>
    </row>
    <row r="22911" spans="10:11" x14ac:dyDescent="0.25">
      <c r="J22911" s="8" t="s">
        <v>67029</v>
      </c>
      <c r="K22911" s="8" t="s">
        <v>67030</v>
      </c>
    </row>
    <row r="22912" spans="10:11" x14ac:dyDescent="0.25">
      <c r="J22912" s="8" t="s">
        <v>67031</v>
      </c>
      <c r="K22912" s="8" t="s">
        <v>67032</v>
      </c>
    </row>
    <row r="22913" spans="10:11" x14ac:dyDescent="0.25">
      <c r="J22913" s="8" t="s">
        <v>67033</v>
      </c>
      <c r="K22913" s="8" t="s">
        <v>67034</v>
      </c>
    </row>
    <row r="22914" spans="10:11" x14ac:dyDescent="0.25">
      <c r="J22914" s="8" t="s">
        <v>67035</v>
      </c>
      <c r="K22914" s="8" t="s">
        <v>67036</v>
      </c>
    </row>
    <row r="22915" spans="10:11" x14ac:dyDescent="0.25">
      <c r="J22915" s="8" t="s">
        <v>67037</v>
      </c>
      <c r="K22915" s="8" t="s">
        <v>67038</v>
      </c>
    </row>
    <row r="22916" spans="10:11" x14ac:dyDescent="0.25">
      <c r="J22916" s="8" t="s">
        <v>67039</v>
      </c>
      <c r="K22916" s="8" t="s">
        <v>67040</v>
      </c>
    </row>
    <row r="22917" spans="10:11" x14ac:dyDescent="0.25">
      <c r="J22917" s="8" t="s">
        <v>11101</v>
      </c>
      <c r="K22917" s="8" t="s">
        <v>14610</v>
      </c>
    </row>
    <row r="22918" spans="10:11" x14ac:dyDescent="0.25">
      <c r="J22918" s="8" t="s">
        <v>67041</v>
      </c>
      <c r="K22918" s="8" t="s">
        <v>67042</v>
      </c>
    </row>
    <row r="22919" spans="10:11" x14ac:dyDescent="0.25">
      <c r="J22919" s="8" t="s">
        <v>67043</v>
      </c>
      <c r="K22919" s="8" t="s">
        <v>67044</v>
      </c>
    </row>
    <row r="22920" spans="10:11" x14ac:dyDescent="0.25">
      <c r="J22920" s="8" t="s">
        <v>67045</v>
      </c>
      <c r="K22920" s="8" t="s">
        <v>67046</v>
      </c>
    </row>
    <row r="22921" spans="10:11" x14ac:dyDescent="0.25">
      <c r="J22921" s="8" t="s">
        <v>67047</v>
      </c>
      <c r="K22921" s="8" t="s">
        <v>67048</v>
      </c>
    </row>
    <row r="22922" spans="10:11" x14ac:dyDescent="0.25">
      <c r="J22922" s="8" t="s">
        <v>67049</v>
      </c>
      <c r="K22922" s="8" t="s">
        <v>67050</v>
      </c>
    </row>
    <row r="22923" spans="10:11" x14ac:dyDescent="0.25">
      <c r="J22923" s="8" t="s">
        <v>67051</v>
      </c>
      <c r="K22923" s="8" t="s">
        <v>67052</v>
      </c>
    </row>
    <row r="22924" spans="10:11" x14ac:dyDescent="0.25">
      <c r="J22924" s="8" t="s">
        <v>67053</v>
      </c>
      <c r="K22924" s="8" t="s">
        <v>67054</v>
      </c>
    </row>
    <row r="22925" spans="10:11" x14ac:dyDescent="0.25">
      <c r="J22925" s="8" t="s">
        <v>67055</v>
      </c>
      <c r="K22925" s="8" t="s">
        <v>67056</v>
      </c>
    </row>
    <row r="22926" spans="10:11" x14ac:dyDescent="0.25">
      <c r="J22926" s="8" t="s">
        <v>67057</v>
      </c>
      <c r="K22926" s="8" t="s">
        <v>67058</v>
      </c>
    </row>
    <row r="22927" spans="10:11" x14ac:dyDescent="0.25">
      <c r="J22927" s="8" t="s">
        <v>67059</v>
      </c>
      <c r="K22927" s="8" t="s">
        <v>67060</v>
      </c>
    </row>
    <row r="22928" spans="10:11" x14ac:dyDescent="0.25">
      <c r="J22928" s="8" t="s">
        <v>67061</v>
      </c>
      <c r="K22928" s="8" t="s">
        <v>67062</v>
      </c>
    </row>
    <row r="22929" spans="10:11" x14ac:dyDescent="0.25">
      <c r="J22929" s="8" t="s">
        <v>18628</v>
      </c>
      <c r="K22929" s="8" t="s">
        <v>18629</v>
      </c>
    </row>
    <row r="22930" spans="10:11" x14ac:dyDescent="0.25">
      <c r="J22930" s="8" t="s">
        <v>67063</v>
      </c>
      <c r="K22930" s="8" t="s">
        <v>67064</v>
      </c>
    </row>
    <row r="22931" spans="10:11" x14ac:dyDescent="0.25">
      <c r="J22931" s="8" t="s">
        <v>67065</v>
      </c>
      <c r="K22931" s="8" t="s">
        <v>67066</v>
      </c>
    </row>
    <row r="22932" spans="10:11" x14ac:dyDescent="0.25">
      <c r="J22932" s="8" t="s">
        <v>67067</v>
      </c>
      <c r="K22932" s="8" t="s">
        <v>67068</v>
      </c>
    </row>
    <row r="22933" spans="10:11" x14ac:dyDescent="0.25">
      <c r="J22933" s="8" t="s">
        <v>67069</v>
      </c>
      <c r="K22933" s="8" t="s">
        <v>67070</v>
      </c>
    </row>
    <row r="22934" spans="10:11" x14ac:dyDescent="0.25">
      <c r="J22934" s="8" t="s">
        <v>67071</v>
      </c>
      <c r="K22934" s="8" t="s">
        <v>67072</v>
      </c>
    </row>
    <row r="22935" spans="10:11" x14ac:dyDescent="0.25">
      <c r="J22935" s="8" t="s">
        <v>67073</v>
      </c>
      <c r="K22935" s="8" t="s">
        <v>67074</v>
      </c>
    </row>
    <row r="22936" spans="10:11" x14ac:dyDescent="0.25">
      <c r="J22936" s="8" t="s">
        <v>67075</v>
      </c>
      <c r="K22936" s="8" t="s">
        <v>67076</v>
      </c>
    </row>
    <row r="22937" spans="10:11" x14ac:dyDescent="0.25">
      <c r="J22937" s="8" t="s">
        <v>67077</v>
      </c>
      <c r="K22937" s="8" t="s">
        <v>67078</v>
      </c>
    </row>
    <row r="22938" spans="10:11" x14ac:dyDescent="0.25">
      <c r="J22938" s="8" t="s">
        <v>7511</v>
      </c>
      <c r="K22938" s="8" t="s">
        <v>13738</v>
      </c>
    </row>
    <row r="22939" spans="10:11" x14ac:dyDescent="0.25">
      <c r="J22939" s="8" t="s">
        <v>67079</v>
      </c>
      <c r="K22939" s="8" t="s">
        <v>67080</v>
      </c>
    </row>
    <row r="22940" spans="10:11" x14ac:dyDescent="0.25">
      <c r="J22940" s="8" t="s">
        <v>67081</v>
      </c>
      <c r="K22940" s="8" t="s">
        <v>67082</v>
      </c>
    </row>
    <row r="22941" spans="10:11" x14ac:dyDescent="0.25">
      <c r="J22941" s="8" t="s">
        <v>5941</v>
      </c>
      <c r="K22941" s="8" t="s">
        <v>13344</v>
      </c>
    </row>
    <row r="22942" spans="10:11" x14ac:dyDescent="0.25">
      <c r="J22942" s="8" t="s">
        <v>5683</v>
      </c>
      <c r="K22942" s="8" t="s">
        <v>13256</v>
      </c>
    </row>
    <row r="22943" spans="10:11" x14ac:dyDescent="0.25">
      <c r="J22943" s="8" t="s">
        <v>67083</v>
      </c>
      <c r="K22943" s="8" t="s">
        <v>67084</v>
      </c>
    </row>
    <row r="22944" spans="10:11" x14ac:dyDescent="0.25">
      <c r="J22944" s="8" t="s">
        <v>67085</v>
      </c>
      <c r="K22944" s="8" t="s">
        <v>67086</v>
      </c>
    </row>
    <row r="22945" spans="10:11" x14ac:dyDescent="0.25">
      <c r="J22945" s="8" t="s">
        <v>67087</v>
      </c>
      <c r="K22945" s="8" t="s">
        <v>67088</v>
      </c>
    </row>
    <row r="22946" spans="10:11" x14ac:dyDescent="0.25">
      <c r="J22946" s="8" t="s">
        <v>10159</v>
      </c>
      <c r="K22946" s="8" t="s">
        <v>14328</v>
      </c>
    </row>
    <row r="22947" spans="10:11" x14ac:dyDescent="0.25">
      <c r="J22947" s="8" t="s">
        <v>67089</v>
      </c>
      <c r="K22947" s="8" t="s">
        <v>67090</v>
      </c>
    </row>
    <row r="22948" spans="10:11" x14ac:dyDescent="0.25">
      <c r="J22948" s="8" t="s">
        <v>67091</v>
      </c>
      <c r="K22948" s="8" t="s">
        <v>67092</v>
      </c>
    </row>
    <row r="22949" spans="10:11" x14ac:dyDescent="0.25">
      <c r="J22949" s="8" t="s">
        <v>67093</v>
      </c>
      <c r="K22949" s="8" t="s">
        <v>67094</v>
      </c>
    </row>
    <row r="22950" spans="10:11" x14ac:dyDescent="0.25">
      <c r="J22950" s="8" t="s">
        <v>10071</v>
      </c>
      <c r="K22950" s="8" t="s">
        <v>14303</v>
      </c>
    </row>
    <row r="22951" spans="10:11" x14ac:dyDescent="0.25">
      <c r="J22951" s="8" t="s">
        <v>5503</v>
      </c>
      <c r="K22951" s="8" t="s">
        <v>13199</v>
      </c>
    </row>
    <row r="22952" spans="10:11" x14ac:dyDescent="0.25">
      <c r="J22952" s="8" t="s">
        <v>24548</v>
      </c>
      <c r="K22952" s="8" t="s">
        <v>67095</v>
      </c>
    </row>
    <row r="22953" spans="10:11" x14ac:dyDescent="0.25">
      <c r="J22953" s="8" t="s">
        <v>67096</v>
      </c>
      <c r="K22953" s="8" t="s">
        <v>67097</v>
      </c>
    </row>
    <row r="22954" spans="10:11" x14ac:dyDescent="0.25">
      <c r="J22954" s="8" t="s">
        <v>67098</v>
      </c>
      <c r="K22954" s="8" t="s">
        <v>67099</v>
      </c>
    </row>
    <row r="22955" spans="10:11" x14ac:dyDescent="0.25">
      <c r="J22955" s="8" t="s">
        <v>67100</v>
      </c>
      <c r="K22955" s="8" t="s">
        <v>67101</v>
      </c>
    </row>
    <row r="22956" spans="10:11" x14ac:dyDescent="0.25">
      <c r="J22956" s="8" t="s">
        <v>67102</v>
      </c>
      <c r="K22956" s="8" t="s">
        <v>67103</v>
      </c>
    </row>
    <row r="22957" spans="10:11" x14ac:dyDescent="0.25">
      <c r="J22957" s="8" t="s">
        <v>67104</v>
      </c>
      <c r="K22957" s="8" t="s">
        <v>67105</v>
      </c>
    </row>
    <row r="22958" spans="10:11" x14ac:dyDescent="0.25">
      <c r="J22958" s="8" t="s">
        <v>25978</v>
      </c>
      <c r="K22958" s="8" t="s">
        <v>67106</v>
      </c>
    </row>
    <row r="22959" spans="10:11" x14ac:dyDescent="0.25">
      <c r="J22959" s="8" t="s">
        <v>67107</v>
      </c>
      <c r="K22959" s="8" t="s">
        <v>67108</v>
      </c>
    </row>
    <row r="22960" spans="10:11" x14ac:dyDescent="0.25">
      <c r="J22960" s="8" t="s">
        <v>67109</v>
      </c>
      <c r="K22960" s="8" t="s">
        <v>67110</v>
      </c>
    </row>
    <row r="22961" spans="10:11" x14ac:dyDescent="0.25">
      <c r="J22961" s="8" t="s">
        <v>22943</v>
      </c>
      <c r="K22961" s="8" t="s">
        <v>67111</v>
      </c>
    </row>
    <row r="22962" spans="10:11" x14ac:dyDescent="0.25">
      <c r="J22962" s="8" t="s">
        <v>67112</v>
      </c>
      <c r="K22962" s="8" t="s">
        <v>67113</v>
      </c>
    </row>
    <row r="22963" spans="10:11" x14ac:dyDescent="0.25">
      <c r="J22963" s="8" t="s">
        <v>67114</v>
      </c>
      <c r="K22963" s="8" t="s">
        <v>67115</v>
      </c>
    </row>
    <row r="22964" spans="10:11" x14ac:dyDescent="0.25">
      <c r="J22964" s="8" t="s">
        <v>67116</v>
      </c>
      <c r="K22964" s="8" t="s">
        <v>67117</v>
      </c>
    </row>
    <row r="22965" spans="10:11" x14ac:dyDescent="0.25">
      <c r="J22965" s="8" t="s">
        <v>67118</v>
      </c>
      <c r="K22965" s="8" t="s">
        <v>67119</v>
      </c>
    </row>
    <row r="22966" spans="10:11" x14ac:dyDescent="0.25">
      <c r="J22966" s="8" t="s">
        <v>67120</v>
      </c>
      <c r="K22966" s="8" t="s">
        <v>67121</v>
      </c>
    </row>
    <row r="22967" spans="10:11" x14ac:dyDescent="0.25">
      <c r="J22967" s="8" t="s">
        <v>19303</v>
      </c>
      <c r="K22967" s="8" t="s">
        <v>19304</v>
      </c>
    </row>
    <row r="22968" spans="10:11" x14ac:dyDescent="0.25">
      <c r="J22968" s="8" t="s">
        <v>67122</v>
      </c>
      <c r="K22968" s="8" t="s">
        <v>67123</v>
      </c>
    </row>
    <row r="22969" spans="10:11" x14ac:dyDescent="0.25">
      <c r="J22969" s="8" t="s">
        <v>67124</v>
      </c>
      <c r="K22969" s="8" t="s">
        <v>67125</v>
      </c>
    </row>
    <row r="22970" spans="10:11" x14ac:dyDescent="0.25">
      <c r="J22970" s="8" t="s">
        <v>67126</v>
      </c>
      <c r="K22970" s="8" t="s">
        <v>67127</v>
      </c>
    </row>
    <row r="22971" spans="10:11" x14ac:dyDescent="0.25">
      <c r="J22971" s="8" t="s">
        <v>67128</v>
      </c>
      <c r="K22971" s="8" t="s">
        <v>67129</v>
      </c>
    </row>
    <row r="22972" spans="10:11" x14ac:dyDescent="0.25">
      <c r="J22972" s="8" t="s">
        <v>67130</v>
      </c>
      <c r="K22972" s="8" t="s">
        <v>67131</v>
      </c>
    </row>
    <row r="22973" spans="10:11" x14ac:dyDescent="0.25">
      <c r="J22973" s="8" t="s">
        <v>67132</v>
      </c>
      <c r="K22973" s="8" t="s">
        <v>67133</v>
      </c>
    </row>
    <row r="22974" spans="10:11" x14ac:dyDescent="0.25">
      <c r="J22974" s="8" t="s">
        <v>67134</v>
      </c>
      <c r="K22974" s="8" t="s">
        <v>67135</v>
      </c>
    </row>
    <row r="22975" spans="10:11" x14ac:dyDescent="0.25">
      <c r="J22975" s="8" t="s">
        <v>67136</v>
      </c>
      <c r="K22975" s="8" t="s">
        <v>67137</v>
      </c>
    </row>
    <row r="22976" spans="10:11" x14ac:dyDescent="0.25">
      <c r="J22976" s="8" t="s">
        <v>67138</v>
      </c>
      <c r="K22976" s="8" t="s">
        <v>67139</v>
      </c>
    </row>
    <row r="22977" spans="10:11" x14ac:dyDescent="0.25">
      <c r="J22977" s="8" t="s">
        <v>5871</v>
      </c>
      <c r="K22977" s="8" t="s">
        <v>13321</v>
      </c>
    </row>
    <row r="22978" spans="10:11" x14ac:dyDescent="0.25">
      <c r="J22978" s="8" t="s">
        <v>67140</v>
      </c>
      <c r="K22978" s="8" t="s">
        <v>67141</v>
      </c>
    </row>
    <row r="22979" spans="10:11" x14ac:dyDescent="0.25">
      <c r="J22979" s="8" t="s">
        <v>67142</v>
      </c>
      <c r="K22979" s="8" t="s">
        <v>67143</v>
      </c>
    </row>
    <row r="22980" spans="10:11" x14ac:dyDescent="0.25">
      <c r="J22980" s="8" t="s">
        <v>67144</v>
      </c>
      <c r="K22980" s="8" t="s">
        <v>67145</v>
      </c>
    </row>
    <row r="22981" spans="10:11" x14ac:dyDescent="0.25">
      <c r="J22981" s="8" t="s">
        <v>67146</v>
      </c>
      <c r="K22981" s="8" t="s">
        <v>67147</v>
      </c>
    </row>
    <row r="22982" spans="10:11" x14ac:dyDescent="0.25">
      <c r="J22982" s="8" t="s">
        <v>67148</v>
      </c>
      <c r="K22982" s="8" t="s">
        <v>67149</v>
      </c>
    </row>
    <row r="22983" spans="10:11" x14ac:dyDescent="0.25">
      <c r="J22983" s="8" t="s">
        <v>67150</v>
      </c>
      <c r="K22983" s="8" t="s">
        <v>67151</v>
      </c>
    </row>
    <row r="22984" spans="10:11" x14ac:dyDescent="0.25">
      <c r="J22984" s="8" t="s">
        <v>67152</v>
      </c>
      <c r="K22984" s="8" t="s">
        <v>67153</v>
      </c>
    </row>
    <row r="22985" spans="10:11" x14ac:dyDescent="0.25">
      <c r="J22985" s="8" t="s">
        <v>67154</v>
      </c>
      <c r="K22985" s="8" t="s">
        <v>67155</v>
      </c>
    </row>
    <row r="22986" spans="10:11" x14ac:dyDescent="0.25">
      <c r="J22986" s="8" t="s">
        <v>67156</v>
      </c>
      <c r="K22986" s="8" t="s">
        <v>67157</v>
      </c>
    </row>
    <row r="22987" spans="10:11" x14ac:dyDescent="0.25">
      <c r="J22987" s="8" t="s">
        <v>67158</v>
      </c>
      <c r="K22987" s="8" t="s">
        <v>67159</v>
      </c>
    </row>
    <row r="22988" spans="10:11" x14ac:dyDescent="0.25">
      <c r="J22988" s="8" t="s">
        <v>67160</v>
      </c>
      <c r="K22988" s="8" t="s">
        <v>67161</v>
      </c>
    </row>
    <row r="22989" spans="10:11" x14ac:dyDescent="0.25">
      <c r="J22989" s="8" t="s">
        <v>67162</v>
      </c>
      <c r="K22989" s="8" t="s">
        <v>67163</v>
      </c>
    </row>
    <row r="22990" spans="10:11" x14ac:dyDescent="0.25">
      <c r="J22990" s="8" t="s">
        <v>8</v>
      </c>
      <c r="K22990" s="8" t="s">
        <v>12170</v>
      </c>
    </row>
    <row r="22991" spans="10:11" x14ac:dyDescent="0.25">
      <c r="J22991" s="8" t="s">
        <v>67164</v>
      </c>
      <c r="K22991" s="8" t="s">
        <v>67165</v>
      </c>
    </row>
    <row r="22992" spans="10:11" x14ac:dyDescent="0.25">
      <c r="J22992" s="8" t="s">
        <v>67166</v>
      </c>
      <c r="K22992" s="8" t="s">
        <v>67167</v>
      </c>
    </row>
    <row r="22993" spans="10:11" x14ac:dyDescent="0.25">
      <c r="J22993" s="8" t="s">
        <v>67168</v>
      </c>
      <c r="K22993" s="8" t="s">
        <v>67169</v>
      </c>
    </row>
    <row r="22994" spans="10:11" x14ac:dyDescent="0.25">
      <c r="J22994" s="8" t="s">
        <v>67170</v>
      </c>
      <c r="K22994" s="8" t="s">
        <v>67171</v>
      </c>
    </row>
    <row r="22995" spans="10:11" x14ac:dyDescent="0.25">
      <c r="J22995" s="8" t="s">
        <v>67172</v>
      </c>
      <c r="K22995" s="8" t="s">
        <v>67173</v>
      </c>
    </row>
    <row r="22996" spans="10:11" x14ac:dyDescent="0.25">
      <c r="J22996" s="8" t="s">
        <v>67174</v>
      </c>
      <c r="K22996" s="8" t="s">
        <v>67175</v>
      </c>
    </row>
    <row r="22997" spans="10:11" x14ac:dyDescent="0.25">
      <c r="J22997" s="8" t="s">
        <v>67176</v>
      </c>
      <c r="K22997" s="8" t="s">
        <v>67177</v>
      </c>
    </row>
    <row r="22998" spans="10:11" x14ac:dyDescent="0.25">
      <c r="J22998" s="8" t="s">
        <v>67178</v>
      </c>
      <c r="K22998" s="8" t="s">
        <v>67179</v>
      </c>
    </row>
    <row r="22999" spans="10:11" x14ac:dyDescent="0.25">
      <c r="J22999" s="8" t="s">
        <v>67180</v>
      </c>
      <c r="K22999" s="8" t="s">
        <v>67181</v>
      </c>
    </row>
    <row r="23000" spans="10:11" x14ac:dyDescent="0.25">
      <c r="J23000" s="8" t="s">
        <v>67182</v>
      </c>
      <c r="K23000" s="8" t="s">
        <v>67183</v>
      </c>
    </row>
    <row r="23001" spans="10:11" x14ac:dyDescent="0.25">
      <c r="J23001" s="8" t="s">
        <v>67184</v>
      </c>
      <c r="K23001" s="8" t="s">
        <v>67185</v>
      </c>
    </row>
    <row r="23002" spans="10:11" x14ac:dyDescent="0.25">
      <c r="J23002" s="8" t="s">
        <v>67186</v>
      </c>
      <c r="K23002" s="8" t="s">
        <v>67187</v>
      </c>
    </row>
    <row r="23003" spans="10:11" x14ac:dyDescent="0.25">
      <c r="J23003" s="8" t="s">
        <v>67188</v>
      </c>
      <c r="K23003" s="8" t="s">
        <v>67189</v>
      </c>
    </row>
    <row r="23004" spans="10:11" x14ac:dyDescent="0.25">
      <c r="J23004" s="8" t="s">
        <v>67190</v>
      </c>
      <c r="K23004" s="8" t="s">
        <v>67191</v>
      </c>
    </row>
    <row r="23005" spans="10:11" x14ac:dyDescent="0.25">
      <c r="J23005" s="8" t="s">
        <v>67192</v>
      </c>
      <c r="K23005" s="8" t="s">
        <v>67193</v>
      </c>
    </row>
    <row r="23006" spans="10:11" x14ac:dyDescent="0.25">
      <c r="J23006" s="8" t="s">
        <v>67194</v>
      </c>
      <c r="K23006" s="8" t="s">
        <v>67195</v>
      </c>
    </row>
    <row r="23007" spans="10:11" x14ac:dyDescent="0.25">
      <c r="J23007" s="8" t="s">
        <v>67196</v>
      </c>
      <c r="K23007" s="8" t="s">
        <v>67197</v>
      </c>
    </row>
    <row r="23008" spans="10:11" x14ac:dyDescent="0.25">
      <c r="J23008" s="8" t="s">
        <v>67198</v>
      </c>
      <c r="K23008" s="8" t="s">
        <v>67199</v>
      </c>
    </row>
    <row r="23009" spans="10:11" x14ac:dyDescent="0.25">
      <c r="J23009" s="8" t="s">
        <v>67200</v>
      </c>
      <c r="K23009" s="8" t="s">
        <v>67201</v>
      </c>
    </row>
    <row r="23010" spans="10:11" x14ac:dyDescent="0.25">
      <c r="J23010" s="8" t="s">
        <v>6482</v>
      </c>
      <c r="K23010" s="8" t="s">
        <v>13529</v>
      </c>
    </row>
    <row r="23011" spans="10:11" x14ac:dyDescent="0.25">
      <c r="J23011" s="8" t="s">
        <v>67202</v>
      </c>
      <c r="K23011" s="8" t="s">
        <v>67203</v>
      </c>
    </row>
    <row r="23012" spans="10:11" x14ac:dyDescent="0.25">
      <c r="J23012" s="8" t="s">
        <v>67204</v>
      </c>
      <c r="K23012" s="8" t="s">
        <v>67205</v>
      </c>
    </row>
    <row r="23013" spans="10:11" x14ac:dyDescent="0.25">
      <c r="J23013" s="8" t="s">
        <v>67206</v>
      </c>
      <c r="K23013" s="8" t="s">
        <v>67207</v>
      </c>
    </row>
    <row r="23014" spans="10:11" x14ac:dyDescent="0.25">
      <c r="J23014" s="8" t="s">
        <v>67208</v>
      </c>
      <c r="K23014" s="8" t="s">
        <v>67209</v>
      </c>
    </row>
    <row r="23015" spans="10:11" x14ac:dyDescent="0.25">
      <c r="J23015" s="8" t="s">
        <v>67210</v>
      </c>
      <c r="K23015" s="8" t="s">
        <v>67211</v>
      </c>
    </row>
    <row r="23016" spans="10:11" x14ac:dyDescent="0.25">
      <c r="J23016" s="8" t="s">
        <v>67212</v>
      </c>
      <c r="K23016" s="8" t="s">
        <v>67213</v>
      </c>
    </row>
    <row r="23017" spans="10:11" x14ac:dyDescent="0.25">
      <c r="J23017" s="8" t="s">
        <v>67214</v>
      </c>
      <c r="K23017" s="8" t="s">
        <v>67215</v>
      </c>
    </row>
    <row r="23018" spans="10:11" x14ac:dyDescent="0.25">
      <c r="J23018" s="8" t="s">
        <v>67216</v>
      </c>
      <c r="K23018" s="8" t="s">
        <v>67217</v>
      </c>
    </row>
    <row r="23019" spans="10:11" x14ac:dyDescent="0.25">
      <c r="J23019" s="8" t="s">
        <v>67218</v>
      </c>
      <c r="K23019" s="8" t="s">
        <v>67219</v>
      </c>
    </row>
    <row r="23020" spans="10:11" x14ac:dyDescent="0.25">
      <c r="J23020" s="8" t="s">
        <v>67220</v>
      </c>
      <c r="K23020" s="8" t="s">
        <v>67221</v>
      </c>
    </row>
    <row r="23021" spans="10:11" x14ac:dyDescent="0.25">
      <c r="J23021" s="8" t="s">
        <v>67222</v>
      </c>
      <c r="K23021" s="8" t="s">
        <v>67223</v>
      </c>
    </row>
    <row r="23022" spans="10:11" x14ac:dyDescent="0.25">
      <c r="J23022" s="8" t="s">
        <v>67224</v>
      </c>
      <c r="K23022" s="8" t="s">
        <v>67225</v>
      </c>
    </row>
    <row r="23023" spans="10:11" x14ac:dyDescent="0.25">
      <c r="J23023" s="8" t="s">
        <v>18066</v>
      </c>
      <c r="K23023" s="8" t="s">
        <v>18067</v>
      </c>
    </row>
    <row r="23024" spans="10:11" x14ac:dyDescent="0.25">
      <c r="J23024" s="8" t="s">
        <v>67226</v>
      </c>
      <c r="K23024" s="8" t="s">
        <v>67227</v>
      </c>
    </row>
    <row r="23025" spans="10:11" x14ac:dyDescent="0.25">
      <c r="J23025" s="8" t="s">
        <v>67228</v>
      </c>
      <c r="K23025" s="8" t="s">
        <v>67229</v>
      </c>
    </row>
    <row r="23026" spans="10:11" x14ac:dyDescent="0.25">
      <c r="J23026" s="8" t="s">
        <v>67230</v>
      </c>
      <c r="K23026" s="8" t="s">
        <v>67231</v>
      </c>
    </row>
    <row r="23027" spans="10:11" x14ac:dyDescent="0.25">
      <c r="J23027" s="8" t="s">
        <v>67232</v>
      </c>
      <c r="K23027" s="8" t="s">
        <v>67233</v>
      </c>
    </row>
    <row r="23028" spans="10:11" x14ac:dyDescent="0.25">
      <c r="J23028" s="8" t="s">
        <v>19020</v>
      </c>
      <c r="K23028" s="8" t="s">
        <v>19021</v>
      </c>
    </row>
    <row r="23029" spans="10:11" x14ac:dyDescent="0.25">
      <c r="J23029" s="8" t="s">
        <v>67234</v>
      </c>
      <c r="K23029" s="8" t="s">
        <v>67235</v>
      </c>
    </row>
    <row r="23030" spans="10:11" x14ac:dyDescent="0.25">
      <c r="J23030" s="8" t="s">
        <v>67236</v>
      </c>
      <c r="K23030" s="8" t="s">
        <v>67237</v>
      </c>
    </row>
    <row r="23031" spans="10:11" x14ac:dyDescent="0.25">
      <c r="J23031" s="8" t="s">
        <v>19798</v>
      </c>
      <c r="K23031" s="8" t="s">
        <v>19799</v>
      </c>
    </row>
    <row r="23032" spans="10:11" x14ac:dyDescent="0.25">
      <c r="J23032" s="8" t="s">
        <v>67238</v>
      </c>
      <c r="K23032" s="8" t="s">
        <v>67239</v>
      </c>
    </row>
    <row r="23033" spans="10:11" x14ac:dyDescent="0.25">
      <c r="J23033" s="8" t="s">
        <v>67240</v>
      </c>
      <c r="K23033" s="8" t="s">
        <v>67241</v>
      </c>
    </row>
    <row r="23034" spans="10:11" x14ac:dyDescent="0.25">
      <c r="J23034" s="8" t="s">
        <v>67242</v>
      </c>
      <c r="K23034" s="8" t="s">
        <v>67243</v>
      </c>
    </row>
    <row r="23035" spans="10:11" x14ac:dyDescent="0.25">
      <c r="J23035" s="8" t="s">
        <v>67244</v>
      </c>
      <c r="K23035" s="8" t="s">
        <v>67245</v>
      </c>
    </row>
    <row r="23036" spans="10:11" x14ac:dyDescent="0.25">
      <c r="J23036" s="8" t="s">
        <v>67246</v>
      </c>
      <c r="K23036" s="8" t="s">
        <v>67247</v>
      </c>
    </row>
    <row r="23037" spans="10:11" x14ac:dyDescent="0.25">
      <c r="J23037" s="8" t="s">
        <v>67248</v>
      </c>
      <c r="K23037" s="8" t="s">
        <v>67249</v>
      </c>
    </row>
    <row r="23038" spans="10:11" x14ac:dyDescent="0.25">
      <c r="J23038" s="8" t="s">
        <v>67250</v>
      </c>
      <c r="K23038" s="8" t="s">
        <v>67251</v>
      </c>
    </row>
    <row r="23039" spans="10:11" x14ac:dyDescent="0.25">
      <c r="J23039" s="8" t="s">
        <v>67252</v>
      </c>
      <c r="K23039" s="8" t="s">
        <v>67253</v>
      </c>
    </row>
    <row r="23040" spans="10:11" x14ac:dyDescent="0.25">
      <c r="J23040" s="8" t="s">
        <v>67254</v>
      </c>
      <c r="K23040" s="8" t="s">
        <v>67255</v>
      </c>
    </row>
    <row r="23041" spans="10:11" x14ac:dyDescent="0.25">
      <c r="J23041" s="8" t="s">
        <v>67256</v>
      </c>
      <c r="K23041" s="8" t="s">
        <v>67257</v>
      </c>
    </row>
    <row r="23042" spans="10:11" x14ac:dyDescent="0.25">
      <c r="J23042" s="8" t="s">
        <v>67258</v>
      </c>
      <c r="K23042" s="8" t="s">
        <v>67259</v>
      </c>
    </row>
    <row r="23043" spans="10:11" x14ac:dyDescent="0.25">
      <c r="J23043" s="8" t="s">
        <v>67260</v>
      </c>
      <c r="K23043" s="8" t="s">
        <v>67261</v>
      </c>
    </row>
    <row r="23044" spans="10:11" x14ac:dyDescent="0.25">
      <c r="J23044" s="8" t="s">
        <v>67262</v>
      </c>
      <c r="K23044" s="8" t="s">
        <v>67263</v>
      </c>
    </row>
    <row r="23045" spans="10:11" x14ac:dyDescent="0.25">
      <c r="J23045" s="8" t="s">
        <v>67264</v>
      </c>
      <c r="K23045" s="8" t="s">
        <v>67265</v>
      </c>
    </row>
    <row r="23046" spans="10:11" x14ac:dyDescent="0.25">
      <c r="J23046" s="8" t="s">
        <v>67266</v>
      </c>
      <c r="K23046" s="8" t="s">
        <v>67267</v>
      </c>
    </row>
    <row r="23047" spans="10:11" x14ac:dyDescent="0.25">
      <c r="J23047" s="8" t="s">
        <v>67268</v>
      </c>
      <c r="K23047" s="8" t="s">
        <v>67269</v>
      </c>
    </row>
    <row r="23048" spans="10:11" x14ac:dyDescent="0.25">
      <c r="J23048" s="8" t="s">
        <v>67270</v>
      </c>
      <c r="K23048" s="8" t="s">
        <v>67271</v>
      </c>
    </row>
    <row r="23049" spans="10:11" x14ac:dyDescent="0.25">
      <c r="J23049" s="8" t="s">
        <v>67272</v>
      </c>
      <c r="K23049" s="8" t="s">
        <v>67273</v>
      </c>
    </row>
    <row r="23050" spans="10:11" x14ac:dyDescent="0.25">
      <c r="J23050" s="8" t="s">
        <v>19896</v>
      </c>
      <c r="K23050" s="8" t="s">
        <v>19897</v>
      </c>
    </row>
    <row r="23051" spans="10:11" x14ac:dyDescent="0.25">
      <c r="J23051" s="8" t="s">
        <v>67274</v>
      </c>
      <c r="K23051" s="8" t="s">
        <v>67275</v>
      </c>
    </row>
    <row r="23052" spans="10:11" x14ac:dyDescent="0.25">
      <c r="J23052" s="8" t="s">
        <v>67276</v>
      </c>
      <c r="K23052" s="8" t="s">
        <v>67277</v>
      </c>
    </row>
    <row r="23053" spans="10:11" x14ac:dyDescent="0.25">
      <c r="J23053" s="8" t="s">
        <v>67278</v>
      </c>
      <c r="K23053" s="8" t="s">
        <v>67279</v>
      </c>
    </row>
    <row r="23054" spans="10:11" x14ac:dyDescent="0.25">
      <c r="J23054" s="8" t="s">
        <v>67280</v>
      </c>
      <c r="K23054" s="8" t="s">
        <v>67281</v>
      </c>
    </row>
    <row r="23055" spans="10:11" x14ac:dyDescent="0.25">
      <c r="J23055" s="8" t="s">
        <v>22876</v>
      </c>
      <c r="K23055" s="8" t="s">
        <v>67281</v>
      </c>
    </row>
    <row r="23056" spans="10:11" x14ac:dyDescent="0.25">
      <c r="J23056" s="8" t="s">
        <v>6938</v>
      </c>
      <c r="K23056" s="8" t="s">
        <v>13680</v>
      </c>
    </row>
    <row r="23057" spans="10:11" x14ac:dyDescent="0.25">
      <c r="J23057" s="8" t="s">
        <v>67282</v>
      </c>
      <c r="K23057" s="8" t="s">
        <v>67283</v>
      </c>
    </row>
    <row r="23058" spans="10:11" x14ac:dyDescent="0.25">
      <c r="J23058" s="8" t="s">
        <v>67284</v>
      </c>
      <c r="K23058" s="8" t="s">
        <v>67285</v>
      </c>
    </row>
    <row r="23059" spans="10:11" x14ac:dyDescent="0.25">
      <c r="J23059" s="8" t="s">
        <v>67286</v>
      </c>
      <c r="K23059" s="8" t="s">
        <v>67287</v>
      </c>
    </row>
    <row r="23060" spans="10:11" x14ac:dyDescent="0.25">
      <c r="J23060" s="8" t="s">
        <v>67288</v>
      </c>
      <c r="K23060" s="8" t="s">
        <v>67289</v>
      </c>
    </row>
    <row r="23061" spans="10:11" x14ac:dyDescent="0.25">
      <c r="J23061" s="8" t="s">
        <v>67290</v>
      </c>
      <c r="K23061" s="8" t="s">
        <v>67291</v>
      </c>
    </row>
    <row r="23062" spans="10:11" x14ac:dyDescent="0.25">
      <c r="J23062" s="8" t="s">
        <v>67292</v>
      </c>
      <c r="K23062" s="8" t="s">
        <v>67293</v>
      </c>
    </row>
    <row r="23063" spans="10:11" x14ac:dyDescent="0.25">
      <c r="J23063" s="8" t="s">
        <v>10150</v>
      </c>
      <c r="K23063" s="8" t="s">
        <v>14325</v>
      </c>
    </row>
    <row r="23064" spans="10:11" x14ac:dyDescent="0.25">
      <c r="J23064" s="8" t="s">
        <v>67294</v>
      </c>
      <c r="K23064" s="8" t="s">
        <v>67295</v>
      </c>
    </row>
    <row r="23065" spans="10:11" x14ac:dyDescent="0.25">
      <c r="J23065" s="8" t="s">
        <v>67296</v>
      </c>
      <c r="K23065" s="8" t="s">
        <v>67297</v>
      </c>
    </row>
    <row r="23066" spans="10:11" x14ac:dyDescent="0.25">
      <c r="J23066" s="8" t="s">
        <v>67298</v>
      </c>
      <c r="K23066" s="8" t="s">
        <v>67299</v>
      </c>
    </row>
    <row r="23067" spans="10:11" x14ac:dyDescent="0.25">
      <c r="J23067" s="8" t="s">
        <v>67300</v>
      </c>
      <c r="K23067" s="8" t="s">
        <v>67301</v>
      </c>
    </row>
    <row r="23068" spans="10:11" x14ac:dyDescent="0.25">
      <c r="J23068" s="8" t="s">
        <v>67302</v>
      </c>
      <c r="K23068" s="8" t="s">
        <v>67303</v>
      </c>
    </row>
    <row r="23069" spans="10:11" x14ac:dyDescent="0.25">
      <c r="J23069" s="8" t="s">
        <v>67304</v>
      </c>
      <c r="K23069" s="8" t="s">
        <v>67305</v>
      </c>
    </row>
    <row r="23070" spans="10:11" x14ac:dyDescent="0.25">
      <c r="J23070" s="8" t="s">
        <v>67306</v>
      </c>
      <c r="K23070" s="8" t="s">
        <v>67307</v>
      </c>
    </row>
    <row r="23071" spans="10:11" x14ac:dyDescent="0.25">
      <c r="J23071" s="8" t="s">
        <v>67308</v>
      </c>
      <c r="K23071" s="8" t="s">
        <v>67309</v>
      </c>
    </row>
    <row r="23072" spans="10:11" x14ac:dyDescent="0.25">
      <c r="J23072" s="8" t="s">
        <v>67310</v>
      </c>
      <c r="K23072" s="8" t="s">
        <v>67311</v>
      </c>
    </row>
    <row r="23073" spans="10:11" x14ac:dyDescent="0.25">
      <c r="J23073" s="8" t="s">
        <v>67312</v>
      </c>
      <c r="K23073" s="8" t="s">
        <v>67313</v>
      </c>
    </row>
    <row r="23074" spans="10:11" x14ac:dyDescent="0.25">
      <c r="J23074" s="8" t="s">
        <v>67314</v>
      </c>
      <c r="K23074" s="8" t="s">
        <v>67315</v>
      </c>
    </row>
    <row r="23075" spans="10:11" x14ac:dyDescent="0.25">
      <c r="J23075" s="8" t="s">
        <v>67316</v>
      </c>
      <c r="K23075" s="8" t="s">
        <v>67317</v>
      </c>
    </row>
    <row r="23076" spans="10:11" x14ac:dyDescent="0.25">
      <c r="J23076" s="8" t="s">
        <v>67318</v>
      </c>
      <c r="K23076" s="8" t="s">
        <v>67319</v>
      </c>
    </row>
    <row r="23077" spans="10:11" x14ac:dyDescent="0.25">
      <c r="J23077" s="8" t="s">
        <v>67320</v>
      </c>
      <c r="K23077" s="8" t="s">
        <v>67321</v>
      </c>
    </row>
    <row r="23078" spans="10:11" x14ac:dyDescent="0.25">
      <c r="J23078" s="8" t="s">
        <v>67322</v>
      </c>
      <c r="K23078" s="8" t="s">
        <v>67323</v>
      </c>
    </row>
    <row r="23079" spans="10:11" x14ac:dyDescent="0.25">
      <c r="J23079" s="8" t="s">
        <v>8721</v>
      </c>
      <c r="K23079" s="8" t="s">
        <v>13942</v>
      </c>
    </row>
    <row r="23080" spans="10:11" x14ac:dyDescent="0.25">
      <c r="J23080" s="8" t="s">
        <v>67324</v>
      </c>
      <c r="K23080" s="8" t="s">
        <v>13942</v>
      </c>
    </row>
    <row r="23081" spans="10:11" x14ac:dyDescent="0.25">
      <c r="J23081" s="8" t="s">
        <v>67325</v>
      </c>
      <c r="K23081" s="8" t="s">
        <v>67326</v>
      </c>
    </row>
    <row r="23082" spans="10:11" x14ac:dyDescent="0.25">
      <c r="J23082" s="8" t="s">
        <v>67327</v>
      </c>
      <c r="K23082" s="8" t="s">
        <v>67328</v>
      </c>
    </row>
    <row r="23083" spans="10:11" x14ac:dyDescent="0.25">
      <c r="J23083" s="8" t="s">
        <v>67329</v>
      </c>
      <c r="K23083" s="8" t="s">
        <v>67330</v>
      </c>
    </row>
    <row r="23084" spans="10:11" x14ac:dyDescent="0.25">
      <c r="J23084" s="8" t="s">
        <v>67331</v>
      </c>
      <c r="K23084" s="8" t="s">
        <v>67332</v>
      </c>
    </row>
    <row r="23085" spans="10:11" x14ac:dyDescent="0.25">
      <c r="J23085" s="8" t="s">
        <v>67333</v>
      </c>
      <c r="K23085" s="8" t="s">
        <v>67334</v>
      </c>
    </row>
    <row r="23086" spans="10:11" x14ac:dyDescent="0.25">
      <c r="J23086" s="8" t="s">
        <v>67335</v>
      </c>
      <c r="K23086" s="8" t="s">
        <v>67336</v>
      </c>
    </row>
    <row r="23087" spans="10:11" x14ac:dyDescent="0.25">
      <c r="J23087" s="8" t="s">
        <v>67337</v>
      </c>
      <c r="K23087" s="8" t="s">
        <v>67338</v>
      </c>
    </row>
    <row r="23088" spans="10:11" x14ac:dyDescent="0.25">
      <c r="J23088" s="8" t="s">
        <v>67339</v>
      </c>
      <c r="K23088" s="8" t="s">
        <v>67340</v>
      </c>
    </row>
    <row r="23089" spans="10:11" x14ac:dyDescent="0.25">
      <c r="J23089" s="8" t="s">
        <v>9241</v>
      </c>
      <c r="K23089" s="8" t="s">
        <v>14076</v>
      </c>
    </row>
    <row r="23090" spans="10:11" x14ac:dyDescent="0.25">
      <c r="J23090" s="8" t="s">
        <v>7538</v>
      </c>
      <c r="K23090" s="8" t="s">
        <v>13747</v>
      </c>
    </row>
    <row r="23091" spans="10:11" x14ac:dyDescent="0.25">
      <c r="J23091" s="8" t="s">
        <v>67341</v>
      </c>
      <c r="K23091" s="8" t="s">
        <v>67342</v>
      </c>
    </row>
    <row r="23092" spans="10:11" x14ac:dyDescent="0.25">
      <c r="J23092" s="8" t="s">
        <v>67343</v>
      </c>
      <c r="K23092" s="8" t="s">
        <v>67344</v>
      </c>
    </row>
    <row r="23093" spans="10:11" x14ac:dyDescent="0.25">
      <c r="J23093" s="8" t="s">
        <v>6259</v>
      </c>
      <c r="K23093" s="8" t="s">
        <v>13452</v>
      </c>
    </row>
    <row r="23094" spans="10:11" x14ac:dyDescent="0.25">
      <c r="J23094" s="8" t="s">
        <v>2889</v>
      </c>
      <c r="K23094" s="8" t="s">
        <v>12547</v>
      </c>
    </row>
    <row r="23095" spans="10:11" x14ac:dyDescent="0.25">
      <c r="J23095" s="8" t="s">
        <v>67345</v>
      </c>
      <c r="K23095" s="8" t="s">
        <v>67346</v>
      </c>
    </row>
    <row r="23096" spans="10:11" x14ac:dyDescent="0.25">
      <c r="J23096" s="8" t="s">
        <v>67347</v>
      </c>
      <c r="K23096" s="8" t="s">
        <v>67348</v>
      </c>
    </row>
    <row r="23097" spans="10:11" x14ac:dyDescent="0.25">
      <c r="J23097" s="8" t="s">
        <v>67349</v>
      </c>
      <c r="K23097" s="8" t="s">
        <v>67350</v>
      </c>
    </row>
    <row r="23098" spans="10:11" x14ac:dyDescent="0.25">
      <c r="J23098" s="8" t="s">
        <v>67351</v>
      </c>
      <c r="K23098" s="8" t="s">
        <v>67352</v>
      </c>
    </row>
    <row r="23099" spans="10:11" x14ac:dyDescent="0.25">
      <c r="J23099" s="8" t="s">
        <v>67353</v>
      </c>
      <c r="K23099" s="8" t="s">
        <v>67354</v>
      </c>
    </row>
    <row r="23100" spans="10:11" x14ac:dyDescent="0.25">
      <c r="J23100" s="8" t="s">
        <v>67355</v>
      </c>
      <c r="K23100" s="8" t="s">
        <v>67356</v>
      </c>
    </row>
    <row r="23101" spans="10:11" x14ac:dyDescent="0.25">
      <c r="J23101" s="8" t="s">
        <v>67357</v>
      </c>
      <c r="K23101" s="8" t="s">
        <v>67358</v>
      </c>
    </row>
    <row r="23102" spans="10:11" x14ac:dyDescent="0.25">
      <c r="J23102" s="8" t="s">
        <v>67359</v>
      </c>
      <c r="K23102" s="8" t="s">
        <v>67360</v>
      </c>
    </row>
    <row r="23103" spans="10:11" x14ac:dyDescent="0.25">
      <c r="J23103" s="8" t="s">
        <v>67361</v>
      </c>
      <c r="K23103" s="8" t="s">
        <v>67362</v>
      </c>
    </row>
    <row r="23104" spans="10:11" x14ac:dyDescent="0.25">
      <c r="J23104" s="8" t="s">
        <v>67363</v>
      </c>
      <c r="K23104" s="8" t="s">
        <v>67364</v>
      </c>
    </row>
    <row r="23105" spans="10:11" x14ac:dyDescent="0.25">
      <c r="J23105" s="8" t="s">
        <v>67365</v>
      </c>
      <c r="K23105" s="8" t="s">
        <v>67366</v>
      </c>
    </row>
    <row r="23106" spans="10:11" x14ac:dyDescent="0.25">
      <c r="J23106" s="8" t="s">
        <v>67367</v>
      </c>
      <c r="K23106" s="8" t="s">
        <v>67368</v>
      </c>
    </row>
    <row r="23107" spans="10:11" x14ac:dyDescent="0.25">
      <c r="J23107" s="8" t="s">
        <v>67369</v>
      </c>
      <c r="K23107" s="8" t="s">
        <v>67370</v>
      </c>
    </row>
    <row r="23108" spans="10:11" x14ac:dyDescent="0.25">
      <c r="J23108" s="8" t="s">
        <v>67371</v>
      </c>
      <c r="K23108" s="8" t="s">
        <v>67372</v>
      </c>
    </row>
    <row r="23109" spans="10:11" x14ac:dyDescent="0.25">
      <c r="J23109" s="8" t="s">
        <v>67373</v>
      </c>
      <c r="K23109" s="8" t="s">
        <v>67374</v>
      </c>
    </row>
    <row r="23110" spans="10:11" x14ac:dyDescent="0.25">
      <c r="J23110" s="8" t="s">
        <v>67375</v>
      </c>
      <c r="K23110" s="8" t="s">
        <v>67376</v>
      </c>
    </row>
    <row r="23111" spans="10:11" x14ac:dyDescent="0.25">
      <c r="J23111" s="8" t="s">
        <v>67377</v>
      </c>
      <c r="K23111" s="8" t="s">
        <v>67378</v>
      </c>
    </row>
    <row r="23112" spans="10:11" x14ac:dyDescent="0.25">
      <c r="J23112" s="8" t="s">
        <v>67379</v>
      </c>
      <c r="K23112" s="8" t="s">
        <v>67380</v>
      </c>
    </row>
    <row r="23113" spans="10:11" x14ac:dyDescent="0.25">
      <c r="J23113" s="8" t="s">
        <v>24851</v>
      </c>
      <c r="K23113" s="8" t="s">
        <v>67381</v>
      </c>
    </row>
    <row r="23114" spans="10:11" x14ac:dyDescent="0.25">
      <c r="J23114" s="8" t="s">
        <v>67382</v>
      </c>
      <c r="K23114" s="8" t="s">
        <v>67383</v>
      </c>
    </row>
    <row r="23115" spans="10:11" x14ac:dyDescent="0.25">
      <c r="J23115" s="8" t="s">
        <v>24710</v>
      </c>
      <c r="K23115" s="8" t="s">
        <v>67384</v>
      </c>
    </row>
    <row r="23116" spans="10:11" x14ac:dyDescent="0.25">
      <c r="J23116" s="8" t="s">
        <v>67385</v>
      </c>
      <c r="K23116" s="8" t="s">
        <v>67386</v>
      </c>
    </row>
    <row r="23117" spans="10:11" x14ac:dyDescent="0.25">
      <c r="J23117" s="8" t="s">
        <v>7163</v>
      </c>
      <c r="K23117" s="8" t="s">
        <v>13714</v>
      </c>
    </row>
    <row r="23118" spans="10:11" x14ac:dyDescent="0.25">
      <c r="J23118" s="8" t="s">
        <v>1224</v>
      </c>
      <c r="K23118" s="8" t="s">
        <v>12333</v>
      </c>
    </row>
    <row r="23119" spans="10:11" x14ac:dyDescent="0.25">
      <c r="J23119" s="8" t="s">
        <v>67387</v>
      </c>
      <c r="K23119" s="8" t="s">
        <v>67388</v>
      </c>
    </row>
    <row r="23120" spans="10:11" x14ac:dyDescent="0.25">
      <c r="J23120" s="8" t="s">
        <v>67389</v>
      </c>
      <c r="K23120" s="8" t="s">
        <v>67390</v>
      </c>
    </row>
    <row r="23121" spans="10:11" x14ac:dyDescent="0.25">
      <c r="J23121" s="8" t="s">
        <v>67391</v>
      </c>
      <c r="K23121" s="8" t="s">
        <v>67392</v>
      </c>
    </row>
    <row r="23122" spans="10:11" x14ac:dyDescent="0.25">
      <c r="J23122" s="8" t="s">
        <v>67393</v>
      </c>
      <c r="K23122" s="8" t="s">
        <v>67394</v>
      </c>
    </row>
    <row r="23123" spans="10:11" x14ac:dyDescent="0.25">
      <c r="J23123" s="8" t="s">
        <v>67395</v>
      </c>
      <c r="K23123" s="8" t="s">
        <v>67396</v>
      </c>
    </row>
    <row r="23124" spans="10:11" x14ac:dyDescent="0.25">
      <c r="J23124" s="8" t="s">
        <v>67397</v>
      </c>
      <c r="K23124" s="8" t="s">
        <v>67398</v>
      </c>
    </row>
    <row r="23125" spans="10:11" x14ac:dyDescent="0.25">
      <c r="J23125" s="8" t="s">
        <v>67399</v>
      </c>
      <c r="K23125" s="8" t="s">
        <v>67400</v>
      </c>
    </row>
    <row r="23126" spans="10:11" x14ac:dyDescent="0.25">
      <c r="J23126" s="8" t="s">
        <v>67401</v>
      </c>
      <c r="K23126" s="8" t="s">
        <v>67402</v>
      </c>
    </row>
    <row r="23127" spans="10:11" x14ac:dyDescent="0.25">
      <c r="J23127" s="8" t="s">
        <v>67403</v>
      </c>
      <c r="K23127" s="8" t="s">
        <v>67404</v>
      </c>
    </row>
    <row r="23128" spans="10:11" x14ac:dyDescent="0.25">
      <c r="J23128" s="8" t="s">
        <v>67405</v>
      </c>
      <c r="K23128" s="8" t="s">
        <v>67406</v>
      </c>
    </row>
    <row r="23129" spans="10:11" x14ac:dyDescent="0.25">
      <c r="J23129" s="8" t="s">
        <v>67407</v>
      </c>
      <c r="K23129" s="8" t="s">
        <v>67408</v>
      </c>
    </row>
    <row r="23130" spans="10:11" x14ac:dyDescent="0.25">
      <c r="J23130" s="8" t="s">
        <v>67409</v>
      </c>
      <c r="K23130" s="8" t="s">
        <v>67410</v>
      </c>
    </row>
    <row r="23131" spans="10:11" x14ac:dyDescent="0.25">
      <c r="J23131" s="8" t="s">
        <v>67411</v>
      </c>
      <c r="K23131" s="8" t="s">
        <v>67412</v>
      </c>
    </row>
    <row r="23132" spans="10:11" x14ac:dyDescent="0.25">
      <c r="J23132" s="8" t="s">
        <v>67413</v>
      </c>
      <c r="K23132" s="8" t="s">
        <v>67414</v>
      </c>
    </row>
    <row r="23133" spans="10:11" x14ac:dyDescent="0.25">
      <c r="J23133" s="8" t="s">
        <v>67415</v>
      </c>
      <c r="K23133" s="8" t="s">
        <v>67416</v>
      </c>
    </row>
    <row r="23134" spans="10:11" x14ac:dyDescent="0.25">
      <c r="J23134" s="8" t="s">
        <v>67417</v>
      </c>
      <c r="K23134" s="8" t="s">
        <v>67418</v>
      </c>
    </row>
    <row r="23135" spans="10:11" x14ac:dyDescent="0.25">
      <c r="J23135" s="8" t="s">
        <v>67419</v>
      </c>
      <c r="K23135" s="8" t="s">
        <v>67420</v>
      </c>
    </row>
    <row r="23136" spans="10:11" x14ac:dyDescent="0.25">
      <c r="J23136" s="8" t="s">
        <v>67421</v>
      </c>
      <c r="K23136" s="8" t="s">
        <v>67422</v>
      </c>
    </row>
    <row r="23137" spans="10:11" x14ac:dyDescent="0.25">
      <c r="J23137" s="8" t="s">
        <v>67423</v>
      </c>
      <c r="K23137" s="8" t="s">
        <v>67424</v>
      </c>
    </row>
    <row r="23138" spans="10:11" x14ac:dyDescent="0.25">
      <c r="J23138" s="8" t="s">
        <v>67425</v>
      </c>
      <c r="K23138" s="8" t="s">
        <v>67426</v>
      </c>
    </row>
    <row r="23139" spans="10:11" x14ac:dyDescent="0.25">
      <c r="J23139" s="8" t="s">
        <v>67427</v>
      </c>
      <c r="K23139" s="8" t="s">
        <v>67428</v>
      </c>
    </row>
    <row r="23140" spans="10:11" x14ac:dyDescent="0.25">
      <c r="J23140" s="8" t="s">
        <v>67429</v>
      </c>
      <c r="K23140" s="8" t="s">
        <v>67430</v>
      </c>
    </row>
    <row r="23141" spans="10:11" x14ac:dyDescent="0.25">
      <c r="J23141" s="8" t="s">
        <v>67431</v>
      </c>
      <c r="K23141" s="8" t="s">
        <v>67432</v>
      </c>
    </row>
    <row r="23142" spans="10:11" x14ac:dyDescent="0.25">
      <c r="J23142" s="8" t="s">
        <v>67433</v>
      </c>
      <c r="K23142" s="8" t="s">
        <v>67434</v>
      </c>
    </row>
    <row r="23143" spans="10:11" x14ac:dyDescent="0.25">
      <c r="J23143" s="8" t="s">
        <v>67435</v>
      </c>
      <c r="K23143" s="8" t="s">
        <v>67436</v>
      </c>
    </row>
    <row r="23144" spans="10:11" x14ac:dyDescent="0.25">
      <c r="J23144" s="8" t="s">
        <v>67437</v>
      </c>
      <c r="K23144" s="8" t="s">
        <v>67438</v>
      </c>
    </row>
    <row r="23145" spans="10:11" x14ac:dyDescent="0.25">
      <c r="J23145" s="8" t="s">
        <v>67439</v>
      </c>
      <c r="K23145" s="8" t="s">
        <v>67440</v>
      </c>
    </row>
    <row r="23146" spans="10:11" x14ac:dyDescent="0.25">
      <c r="J23146" s="8" t="s">
        <v>67441</v>
      </c>
      <c r="K23146" s="8" t="s">
        <v>67442</v>
      </c>
    </row>
    <row r="23147" spans="10:11" x14ac:dyDescent="0.25">
      <c r="J23147" s="8" t="s">
        <v>67443</v>
      </c>
      <c r="K23147" s="8" t="s">
        <v>67444</v>
      </c>
    </row>
    <row r="23148" spans="10:11" x14ac:dyDescent="0.25">
      <c r="J23148" s="8" t="s">
        <v>67445</v>
      </c>
      <c r="K23148" s="8" t="s">
        <v>67446</v>
      </c>
    </row>
    <row r="23149" spans="10:11" x14ac:dyDescent="0.25">
      <c r="J23149" s="8" t="s">
        <v>67447</v>
      </c>
      <c r="K23149" s="8" t="s">
        <v>67448</v>
      </c>
    </row>
    <row r="23150" spans="10:11" x14ac:dyDescent="0.25">
      <c r="J23150" s="8" t="s">
        <v>67449</v>
      </c>
      <c r="K23150" s="8" t="s">
        <v>67450</v>
      </c>
    </row>
    <row r="23151" spans="10:11" x14ac:dyDescent="0.25">
      <c r="J23151" s="8" t="s">
        <v>18938</v>
      </c>
      <c r="K23151" s="8" t="s">
        <v>18939</v>
      </c>
    </row>
    <row r="23152" spans="10:11" x14ac:dyDescent="0.25">
      <c r="J23152" s="8" t="s">
        <v>67451</v>
      </c>
      <c r="K23152" s="8" t="s">
        <v>67452</v>
      </c>
    </row>
    <row r="23153" spans="10:11" x14ac:dyDescent="0.25">
      <c r="J23153" s="8" t="s">
        <v>67453</v>
      </c>
      <c r="K23153" s="8" t="s">
        <v>67454</v>
      </c>
    </row>
    <row r="23154" spans="10:11" x14ac:dyDescent="0.25">
      <c r="J23154" s="8" t="s">
        <v>67455</v>
      </c>
      <c r="K23154" s="8" t="s">
        <v>67456</v>
      </c>
    </row>
    <row r="23155" spans="10:11" x14ac:dyDescent="0.25">
      <c r="J23155" s="8" t="s">
        <v>67457</v>
      </c>
      <c r="K23155" s="8" t="s">
        <v>67458</v>
      </c>
    </row>
    <row r="23156" spans="10:11" x14ac:dyDescent="0.25">
      <c r="J23156" s="8" t="s">
        <v>67459</v>
      </c>
      <c r="K23156" s="8" t="s">
        <v>67460</v>
      </c>
    </row>
    <row r="23157" spans="10:11" x14ac:dyDescent="0.25">
      <c r="J23157" s="8" t="s">
        <v>67461</v>
      </c>
      <c r="K23157" s="8" t="s">
        <v>67462</v>
      </c>
    </row>
    <row r="23158" spans="10:11" x14ac:dyDescent="0.25">
      <c r="J23158" s="8" t="s">
        <v>67463</v>
      </c>
      <c r="K23158" s="8" t="s">
        <v>67464</v>
      </c>
    </row>
    <row r="23159" spans="10:11" x14ac:dyDescent="0.25">
      <c r="J23159" s="8" t="s">
        <v>67465</v>
      </c>
      <c r="K23159" s="8" t="s">
        <v>67466</v>
      </c>
    </row>
    <row r="23160" spans="10:11" x14ac:dyDescent="0.25">
      <c r="J23160" s="8" t="s">
        <v>67467</v>
      </c>
      <c r="K23160" s="8" t="s">
        <v>67466</v>
      </c>
    </row>
    <row r="23161" spans="10:11" x14ac:dyDescent="0.25">
      <c r="J23161" s="8" t="s">
        <v>67468</v>
      </c>
      <c r="K23161" s="8" t="s">
        <v>67469</v>
      </c>
    </row>
    <row r="23162" spans="10:11" x14ac:dyDescent="0.25">
      <c r="J23162" s="8" t="s">
        <v>67470</v>
      </c>
      <c r="K23162" s="8" t="s">
        <v>67471</v>
      </c>
    </row>
    <row r="23163" spans="10:11" x14ac:dyDescent="0.25">
      <c r="J23163" s="8" t="s">
        <v>67472</v>
      </c>
      <c r="K23163" s="8" t="s">
        <v>67473</v>
      </c>
    </row>
    <row r="23164" spans="10:11" x14ac:dyDescent="0.25">
      <c r="J23164" s="8" t="s">
        <v>67474</v>
      </c>
      <c r="K23164" s="8" t="s">
        <v>67475</v>
      </c>
    </row>
    <row r="23165" spans="10:11" x14ac:dyDescent="0.25">
      <c r="J23165" s="8" t="s">
        <v>8916</v>
      </c>
      <c r="K23165" s="8" t="s">
        <v>13992</v>
      </c>
    </row>
    <row r="23166" spans="10:11" x14ac:dyDescent="0.25">
      <c r="J23166" s="8" t="s">
        <v>67476</v>
      </c>
      <c r="K23166" s="8" t="s">
        <v>67477</v>
      </c>
    </row>
    <row r="23167" spans="10:11" x14ac:dyDescent="0.25">
      <c r="J23167" s="8" t="s">
        <v>67478</v>
      </c>
      <c r="K23167" s="8" t="s">
        <v>67479</v>
      </c>
    </row>
    <row r="23168" spans="10:11" x14ac:dyDescent="0.25">
      <c r="J23168" s="8" t="s">
        <v>9321</v>
      </c>
      <c r="K23168" s="8" t="s">
        <v>14097</v>
      </c>
    </row>
    <row r="23169" spans="10:11" x14ac:dyDescent="0.25">
      <c r="J23169" s="8" t="s">
        <v>67480</v>
      </c>
      <c r="K23169" s="8" t="s">
        <v>67481</v>
      </c>
    </row>
    <row r="23170" spans="10:11" x14ac:dyDescent="0.25">
      <c r="J23170" s="8" t="s">
        <v>67482</v>
      </c>
      <c r="K23170" s="8" t="s">
        <v>67483</v>
      </c>
    </row>
    <row r="23171" spans="10:11" x14ac:dyDescent="0.25">
      <c r="J23171" s="8" t="s">
        <v>67484</v>
      </c>
      <c r="K23171" s="8" t="s">
        <v>67485</v>
      </c>
    </row>
    <row r="23172" spans="10:11" x14ac:dyDescent="0.25">
      <c r="J23172" s="8" t="s">
        <v>67486</v>
      </c>
      <c r="K23172" s="8" t="s">
        <v>67487</v>
      </c>
    </row>
    <row r="23173" spans="10:11" x14ac:dyDescent="0.25">
      <c r="J23173" s="8" t="s">
        <v>67488</v>
      </c>
      <c r="K23173" s="8" t="s">
        <v>67489</v>
      </c>
    </row>
    <row r="23174" spans="10:11" x14ac:dyDescent="0.25">
      <c r="J23174" s="8" t="s">
        <v>10399</v>
      </c>
      <c r="K23174" s="8" t="s">
        <v>14403</v>
      </c>
    </row>
    <row r="23175" spans="10:11" x14ac:dyDescent="0.25">
      <c r="J23175" s="8" t="s">
        <v>67490</v>
      </c>
      <c r="K23175" s="8" t="s">
        <v>67491</v>
      </c>
    </row>
    <row r="23176" spans="10:11" x14ac:dyDescent="0.25">
      <c r="J23176" s="8" t="s">
        <v>67492</v>
      </c>
      <c r="K23176" s="8" t="s">
        <v>67493</v>
      </c>
    </row>
    <row r="23177" spans="10:11" x14ac:dyDescent="0.25">
      <c r="J23177" s="8" t="s">
        <v>22245</v>
      </c>
      <c r="K23177" s="8" t="s">
        <v>67494</v>
      </c>
    </row>
    <row r="23178" spans="10:11" x14ac:dyDescent="0.25">
      <c r="J23178" s="8" t="s">
        <v>67495</v>
      </c>
      <c r="K23178" s="8" t="s">
        <v>67496</v>
      </c>
    </row>
    <row r="23179" spans="10:11" x14ac:dyDescent="0.25">
      <c r="J23179" s="8" t="s">
        <v>67497</v>
      </c>
      <c r="K23179" s="8" t="s">
        <v>67498</v>
      </c>
    </row>
    <row r="23180" spans="10:11" x14ac:dyDescent="0.25">
      <c r="J23180" s="8" t="s">
        <v>67499</v>
      </c>
      <c r="K23180" s="8" t="s">
        <v>67500</v>
      </c>
    </row>
    <row r="23181" spans="10:11" x14ac:dyDescent="0.25">
      <c r="J23181" s="8" t="s">
        <v>67501</v>
      </c>
      <c r="K23181" s="8" t="s">
        <v>67502</v>
      </c>
    </row>
    <row r="23182" spans="10:11" x14ac:dyDescent="0.25">
      <c r="J23182" s="8" t="s">
        <v>67503</v>
      </c>
      <c r="K23182" s="8" t="s">
        <v>67504</v>
      </c>
    </row>
    <row r="23183" spans="10:11" x14ac:dyDescent="0.25">
      <c r="J23183" s="8" t="s">
        <v>67505</v>
      </c>
      <c r="K23183" s="8" t="s">
        <v>67506</v>
      </c>
    </row>
    <row r="23184" spans="10:11" x14ac:dyDescent="0.25">
      <c r="J23184" s="8" t="s">
        <v>8415</v>
      </c>
      <c r="K23184" s="8" t="s">
        <v>13860</v>
      </c>
    </row>
    <row r="23185" spans="10:11" x14ac:dyDescent="0.25">
      <c r="J23185" s="8" t="s">
        <v>67507</v>
      </c>
      <c r="K23185" s="8" t="s">
        <v>67508</v>
      </c>
    </row>
    <row r="23186" spans="10:11" x14ac:dyDescent="0.25">
      <c r="J23186" s="8" t="s">
        <v>67509</v>
      </c>
      <c r="K23186" s="8" t="s">
        <v>67510</v>
      </c>
    </row>
    <row r="23187" spans="10:11" x14ac:dyDescent="0.25">
      <c r="J23187" s="8" t="s">
        <v>67511</v>
      </c>
      <c r="K23187" s="8" t="s">
        <v>67512</v>
      </c>
    </row>
    <row r="23188" spans="10:11" x14ac:dyDescent="0.25">
      <c r="J23188" s="8" t="s">
        <v>67513</v>
      </c>
      <c r="K23188" s="8" t="s">
        <v>67514</v>
      </c>
    </row>
    <row r="23189" spans="10:11" x14ac:dyDescent="0.25">
      <c r="J23189" s="8" t="s">
        <v>67515</v>
      </c>
      <c r="K23189" s="8" t="s">
        <v>67516</v>
      </c>
    </row>
    <row r="23190" spans="10:11" x14ac:dyDescent="0.25">
      <c r="J23190" s="8" t="s">
        <v>67517</v>
      </c>
      <c r="K23190" s="8" t="s">
        <v>67518</v>
      </c>
    </row>
    <row r="23191" spans="10:11" x14ac:dyDescent="0.25">
      <c r="J23191" s="8" t="s">
        <v>67519</v>
      </c>
      <c r="K23191" s="8" t="s">
        <v>67520</v>
      </c>
    </row>
    <row r="23192" spans="10:11" x14ac:dyDescent="0.25">
      <c r="J23192" s="8" t="s">
        <v>67521</v>
      </c>
      <c r="K23192" s="8" t="s">
        <v>67522</v>
      </c>
    </row>
    <row r="23193" spans="10:11" x14ac:dyDescent="0.25">
      <c r="J23193" s="8" t="s">
        <v>67523</v>
      </c>
      <c r="K23193" s="8" t="s">
        <v>67524</v>
      </c>
    </row>
    <row r="23194" spans="10:11" x14ac:dyDescent="0.25">
      <c r="J23194" s="8" t="s">
        <v>67525</v>
      </c>
      <c r="K23194" s="8" t="s">
        <v>67526</v>
      </c>
    </row>
    <row r="23195" spans="10:11" x14ac:dyDescent="0.25">
      <c r="J23195" s="8" t="s">
        <v>67527</v>
      </c>
      <c r="K23195" s="8" t="s">
        <v>67528</v>
      </c>
    </row>
    <row r="23196" spans="10:11" x14ac:dyDescent="0.25">
      <c r="J23196" s="8" t="s">
        <v>67529</v>
      </c>
      <c r="K23196" s="8" t="s">
        <v>67530</v>
      </c>
    </row>
    <row r="23197" spans="10:11" x14ac:dyDescent="0.25">
      <c r="J23197" s="8" t="s">
        <v>67531</v>
      </c>
      <c r="K23197" s="8" t="s">
        <v>67532</v>
      </c>
    </row>
    <row r="23198" spans="10:11" x14ac:dyDescent="0.25">
      <c r="J23198" s="8" t="s">
        <v>10907</v>
      </c>
      <c r="K23198" s="8" t="s">
        <v>14554</v>
      </c>
    </row>
    <row r="23199" spans="10:11" x14ac:dyDescent="0.25">
      <c r="J23199" s="8" t="s">
        <v>18360</v>
      </c>
      <c r="K23199" s="8" t="s">
        <v>18361</v>
      </c>
    </row>
    <row r="23200" spans="10:11" x14ac:dyDescent="0.25">
      <c r="J23200" s="8" t="s">
        <v>67533</v>
      </c>
      <c r="K23200" s="8" t="s">
        <v>67534</v>
      </c>
    </row>
    <row r="23201" spans="10:11" x14ac:dyDescent="0.25">
      <c r="J23201" s="8" t="s">
        <v>67535</v>
      </c>
      <c r="K23201" s="8" t="s">
        <v>67536</v>
      </c>
    </row>
    <row r="23202" spans="10:11" x14ac:dyDescent="0.25">
      <c r="J23202" s="8" t="s">
        <v>67537</v>
      </c>
      <c r="K23202" s="8" t="s">
        <v>67538</v>
      </c>
    </row>
    <row r="23203" spans="10:11" x14ac:dyDescent="0.25">
      <c r="J23203" s="8" t="s">
        <v>67539</v>
      </c>
      <c r="K23203" s="8" t="s">
        <v>67540</v>
      </c>
    </row>
    <row r="23204" spans="10:11" x14ac:dyDescent="0.25">
      <c r="J23204" s="8" t="s">
        <v>67541</v>
      </c>
      <c r="K23204" s="8" t="s">
        <v>67542</v>
      </c>
    </row>
    <row r="23205" spans="10:11" x14ac:dyDescent="0.25">
      <c r="J23205" s="8" t="s">
        <v>22608</v>
      </c>
      <c r="K23205" s="8" t="s">
        <v>67543</v>
      </c>
    </row>
    <row r="23206" spans="10:11" x14ac:dyDescent="0.25">
      <c r="J23206" s="8" t="s">
        <v>67544</v>
      </c>
      <c r="K23206" s="8" t="s">
        <v>67545</v>
      </c>
    </row>
    <row r="23207" spans="10:11" x14ac:dyDescent="0.25">
      <c r="J23207" s="8" t="s">
        <v>67546</v>
      </c>
      <c r="K23207" s="8" t="s">
        <v>67547</v>
      </c>
    </row>
    <row r="23208" spans="10:11" x14ac:dyDescent="0.25">
      <c r="J23208" s="8" t="s">
        <v>67548</v>
      </c>
      <c r="K23208" s="8" t="s">
        <v>67549</v>
      </c>
    </row>
    <row r="23209" spans="10:11" x14ac:dyDescent="0.25">
      <c r="J23209" s="8" t="s">
        <v>67550</v>
      </c>
      <c r="K23209" s="8" t="s">
        <v>67551</v>
      </c>
    </row>
    <row r="23210" spans="10:11" x14ac:dyDescent="0.25">
      <c r="J23210" s="8" t="s">
        <v>67552</v>
      </c>
      <c r="K23210" s="8" t="s">
        <v>67553</v>
      </c>
    </row>
    <row r="23211" spans="10:11" x14ac:dyDescent="0.25">
      <c r="J23211" s="8" t="s">
        <v>67554</v>
      </c>
      <c r="K23211" s="8" t="s">
        <v>67555</v>
      </c>
    </row>
    <row r="23212" spans="10:11" x14ac:dyDescent="0.25">
      <c r="J23212" s="8" t="s">
        <v>18370</v>
      </c>
      <c r="K23212" s="8" t="s">
        <v>18371</v>
      </c>
    </row>
    <row r="23213" spans="10:11" x14ac:dyDescent="0.25">
      <c r="J23213" s="8" t="s">
        <v>67556</v>
      </c>
      <c r="K23213" s="8" t="s">
        <v>67557</v>
      </c>
    </row>
    <row r="23214" spans="10:11" x14ac:dyDescent="0.25">
      <c r="J23214" s="8" t="s">
        <v>67558</v>
      </c>
      <c r="K23214" s="8" t="s">
        <v>67559</v>
      </c>
    </row>
    <row r="23215" spans="10:11" x14ac:dyDescent="0.25">
      <c r="J23215" s="8" t="s">
        <v>67560</v>
      </c>
      <c r="K23215" s="8" t="s">
        <v>67561</v>
      </c>
    </row>
    <row r="23216" spans="10:11" x14ac:dyDescent="0.25">
      <c r="J23216" s="8" t="s">
        <v>4482</v>
      </c>
      <c r="K23216" s="8" t="s">
        <v>12879</v>
      </c>
    </row>
    <row r="23217" spans="10:11" x14ac:dyDescent="0.25">
      <c r="J23217" s="8" t="s">
        <v>67562</v>
      </c>
      <c r="K23217" s="8" t="s">
        <v>67563</v>
      </c>
    </row>
    <row r="23218" spans="10:11" x14ac:dyDescent="0.25">
      <c r="J23218" s="8" t="s">
        <v>67564</v>
      </c>
      <c r="K23218" s="8" t="s">
        <v>67565</v>
      </c>
    </row>
    <row r="23219" spans="10:11" x14ac:dyDescent="0.25">
      <c r="J23219" s="8" t="s">
        <v>67566</v>
      </c>
      <c r="K23219" s="8" t="s">
        <v>67567</v>
      </c>
    </row>
    <row r="23220" spans="10:11" x14ac:dyDescent="0.25">
      <c r="J23220" s="8" t="s">
        <v>67568</v>
      </c>
      <c r="K23220" s="8" t="s">
        <v>67569</v>
      </c>
    </row>
    <row r="23221" spans="10:11" x14ac:dyDescent="0.25">
      <c r="J23221" s="8" t="s">
        <v>67570</v>
      </c>
      <c r="K23221" s="8" t="s">
        <v>67571</v>
      </c>
    </row>
    <row r="23222" spans="10:11" x14ac:dyDescent="0.25">
      <c r="J23222" s="8" t="s">
        <v>67572</v>
      </c>
      <c r="K23222" s="8" t="s">
        <v>67573</v>
      </c>
    </row>
    <row r="23223" spans="10:11" x14ac:dyDescent="0.25">
      <c r="J23223" s="8" t="s">
        <v>67574</v>
      </c>
      <c r="K23223" s="8" t="s">
        <v>67575</v>
      </c>
    </row>
    <row r="23224" spans="10:11" x14ac:dyDescent="0.25">
      <c r="J23224" s="8" t="s">
        <v>10005</v>
      </c>
      <c r="K23224" s="8" t="s">
        <v>14281</v>
      </c>
    </row>
    <row r="23225" spans="10:11" x14ac:dyDescent="0.25">
      <c r="J23225" s="8" t="s">
        <v>67576</v>
      </c>
      <c r="K23225" s="8" t="s">
        <v>67577</v>
      </c>
    </row>
    <row r="23226" spans="10:11" x14ac:dyDescent="0.25">
      <c r="J23226" s="8" t="s">
        <v>67578</v>
      </c>
      <c r="K23226" s="8" t="s">
        <v>67579</v>
      </c>
    </row>
    <row r="23227" spans="10:11" x14ac:dyDescent="0.25">
      <c r="J23227" s="8" t="s">
        <v>67580</v>
      </c>
      <c r="K23227" s="8" t="s">
        <v>67581</v>
      </c>
    </row>
    <row r="23228" spans="10:11" x14ac:dyDescent="0.25">
      <c r="J23228" s="8" t="s">
        <v>67582</v>
      </c>
      <c r="K23228" s="8" t="s">
        <v>67583</v>
      </c>
    </row>
    <row r="23229" spans="10:11" x14ac:dyDescent="0.25">
      <c r="J23229" s="8" t="s">
        <v>20480</v>
      </c>
      <c r="K23229" s="8" t="s">
        <v>67584</v>
      </c>
    </row>
    <row r="23230" spans="10:11" x14ac:dyDescent="0.25">
      <c r="J23230" s="8" t="s">
        <v>67585</v>
      </c>
      <c r="K23230" s="8" t="s">
        <v>67586</v>
      </c>
    </row>
    <row r="23231" spans="10:11" x14ac:dyDescent="0.25">
      <c r="J23231" s="8" t="s">
        <v>67587</v>
      </c>
      <c r="K23231" s="8" t="s">
        <v>67588</v>
      </c>
    </row>
    <row r="23232" spans="10:11" x14ac:dyDescent="0.25">
      <c r="J23232" s="8" t="s">
        <v>67589</v>
      </c>
      <c r="K23232" s="8" t="s">
        <v>67590</v>
      </c>
    </row>
    <row r="23233" spans="10:11" x14ac:dyDescent="0.25">
      <c r="J23233" s="8" t="s">
        <v>17971</v>
      </c>
      <c r="K23233" s="8" t="s">
        <v>17972</v>
      </c>
    </row>
    <row r="23234" spans="10:11" x14ac:dyDescent="0.25">
      <c r="J23234" s="8" t="s">
        <v>67591</v>
      </c>
      <c r="K23234" s="8" t="s">
        <v>67592</v>
      </c>
    </row>
    <row r="23235" spans="10:11" x14ac:dyDescent="0.25">
      <c r="J23235" s="8" t="s">
        <v>67593</v>
      </c>
      <c r="K23235" s="8" t="s">
        <v>67594</v>
      </c>
    </row>
    <row r="23236" spans="10:11" x14ac:dyDescent="0.25">
      <c r="J23236" s="8" t="s">
        <v>67595</v>
      </c>
      <c r="K23236" s="8" t="s">
        <v>67596</v>
      </c>
    </row>
    <row r="23237" spans="10:11" x14ac:dyDescent="0.25">
      <c r="J23237" s="8" t="s">
        <v>67597</v>
      </c>
      <c r="K23237" s="8" t="s">
        <v>67598</v>
      </c>
    </row>
    <row r="23238" spans="10:11" x14ac:dyDescent="0.25">
      <c r="J23238" s="8" t="s">
        <v>67599</v>
      </c>
      <c r="K23238" s="8" t="s">
        <v>67600</v>
      </c>
    </row>
    <row r="23239" spans="10:11" x14ac:dyDescent="0.25">
      <c r="J23239" s="8" t="s">
        <v>67601</v>
      </c>
      <c r="K23239" s="8" t="s">
        <v>67602</v>
      </c>
    </row>
    <row r="23240" spans="10:11" x14ac:dyDescent="0.25">
      <c r="J23240" s="8" t="s">
        <v>67603</v>
      </c>
      <c r="K23240" s="8" t="s">
        <v>67604</v>
      </c>
    </row>
    <row r="23241" spans="10:11" x14ac:dyDescent="0.25">
      <c r="J23241" s="8" t="s">
        <v>67605</v>
      </c>
      <c r="K23241" s="8" t="s">
        <v>67606</v>
      </c>
    </row>
    <row r="23242" spans="10:11" x14ac:dyDescent="0.25">
      <c r="J23242" s="8" t="s">
        <v>67607</v>
      </c>
      <c r="K23242" s="8" t="s">
        <v>67608</v>
      </c>
    </row>
    <row r="23243" spans="10:11" x14ac:dyDescent="0.25">
      <c r="J23243" s="8" t="s">
        <v>67609</v>
      </c>
      <c r="K23243" s="8" t="s">
        <v>67610</v>
      </c>
    </row>
    <row r="23244" spans="10:11" x14ac:dyDescent="0.25">
      <c r="J23244" s="8" t="s">
        <v>67611</v>
      </c>
      <c r="K23244" s="8" t="s">
        <v>67612</v>
      </c>
    </row>
    <row r="23245" spans="10:11" x14ac:dyDescent="0.25">
      <c r="J23245" s="8" t="s">
        <v>67613</v>
      </c>
      <c r="K23245" s="8" t="s">
        <v>67614</v>
      </c>
    </row>
    <row r="23246" spans="10:11" x14ac:dyDescent="0.25">
      <c r="J23246" s="8" t="s">
        <v>67615</v>
      </c>
      <c r="K23246" s="8" t="s">
        <v>67616</v>
      </c>
    </row>
    <row r="23247" spans="10:11" x14ac:dyDescent="0.25">
      <c r="J23247" s="8" t="s">
        <v>67617</v>
      </c>
      <c r="K23247" s="8" t="s">
        <v>67618</v>
      </c>
    </row>
    <row r="23248" spans="10:11" x14ac:dyDescent="0.25">
      <c r="J23248" s="8" t="s">
        <v>67619</v>
      </c>
      <c r="K23248" s="8" t="s">
        <v>67620</v>
      </c>
    </row>
    <row r="23249" spans="10:11" x14ac:dyDescent="0.25">
      <c r="J23249" s="8" t="s">
        <v>67621</v>
      </c>
      <c r="K23249" s="8" t="s">
        <v>67622</v>
      </c>
    </row>
    <row r="23250" spans="10:11" x14ac:dyDescent="0.25">
      <c r="J23250" s="8" t="s">
        <v>67623</v>
      </c>
      <c r="K23250" s="8" t="s">
        <v>67624</v>
      </c>
    </row>
    <row r="23251" spans="10:11" x14ac:dyDescent="0.25">
      <c r="J23251" s="8" t="s">
        <v>67625</v>
      </c>
      <c r="K23251" s="8" t="s">
        <v>67624</v>
      </c>
    </row>
    <row r="23252" spans="10:11" x14ac:dyDescent="0.25">
      <c r="J23252" s="8" t="s">
        <v>18444</v>
      </c>
      <c r="K23252" s="8" t="s">
        <v>18445</v>
      </c>
    </row>
    <row r="23253" spans="10:11" x14ac:dyDescent="0.25">
      <c r="J23253" s="8" t="s">
        <v>67626</v>
      </c>
      <c r="K23253" s="8" t="s">
        <v>67627</v>
      </c>
    </row>
    <row r="23254" spans="10:11" x14ac:dyDescent="0.25">
      <c r="J23254" s="8" t="s">
        <v>67628</v>
      </c>
      <c r="K23254" s="8" t="s">
        <v>67629</v>
      </c>
    </row>
    <row r="23255" spans="10:11" x14ac:dyDescent="0.25">
      <c r="J23255" s="8" t="s">
        <v>67630</v>
      </c>
      <c r="K23255" s="8" t="s">
        <v>67631</v>
      </c>
    </row>
    <row r="23256" spans="10:11" x14ac:dyDescent="0.25">
      <c r="J23256" s="8" t="s">
        <v>67632</v>
      </c>
      <c r="K23256" s="8" t="s">
        <v>67633</v>
      </c>
    </row>
    <row r="23257" spans="10:11" x14ac:dyDescent="0.25">
      <c r="J23257" s="8" t="s">
        <v>4072</v>
      </c>
      <c r="K23257" s="8" t="s">
        <v>12795</v>
      </c>
    </row>
    <row r="23258" spans="10:11" x14ac:dyDescent="0.25">
      <c r="J23258" s="8" t="s">
        <v>67634</v>
      </c>
      <c r="K23258" s="8" t="s">
        <v>67635</v>
      </c>
    </row>
    <row r="23259" spans="10:11" x14ac:dyDescent="0.25">
      <c r="J23259" s="8" t="s">
        <v>67636</v>
      </c>
      <c r="K23259" s="8" t="s">
        <v>67637</v>
      </c>
    </row>
    <row r="23260" spans="10:11" x14ac:dyDescent="0.25">
      <c r="J23260" s="8" t="s">
        <v>3898</v>
      </c>
      <c r="K23260" s="8" t="s">
        <v>12752</v>
      </c>
    </row>
    <row r="23261" spans="10:11" x14ac:dyDescent="0.25">
      <c r="J23261" s="8" t="s">
        <v>67638</v>
      </c>
      <c r="K23261" s="8" t="s">
        <v>67639</v>
      </c>
    </row>
    <row r="23262" spans="10:11" x14ac:dyDescent="0.25">
      <c r="J23262" s="8" t="s">
        <v>67640</v>
      </c>
      <c r="K23262" s="8" t="s">
        <v>67641</v>
      </c>
    </row>
    <row r="23263" spans="10:11" x14ac:dyDescent="0.25">
      <c r="J23263" s="8" t="s">
        <v>67642</v>
      </c>
      <c r="K23263" s="8" t="s">
        <v>67643</v>
      </c>
    </row>
    <row r="23264" spans="10:11" x14ac:dyDescent="0.25">
      <c r="J23264" s="8" t="s">
        <v>67644</v>
      </c>
      <c r="K23264" s="8" t="s">
        <v>67645</v>
      </c>
    </row>
    <row r="23265" spans="10:11" x14ac:dyDescent="0.25">
      <c r="J23265" s="8" t="s">
        <v>67646</v>
      </c>
      <c r="K23265" s="8" t="s">
        <v>67647</v>
      </c>
    </row>
    <row r="23266" spans="10:11" x14ac:dyDescent="0.25">
      <c r="J23266" s="8" t="s">
        <v>67648</v>
      </c>
      <c r="K23266" s="8" t="s">
        <v>67649</v>
      </c>
    </row>
    <row r="23267" spans="10:11" x14ac:dyDescent="0.25">
      <c r="J23267" s="8" t="s">
        <v>67650</v>
      </c>
      <c r="K23267" s="8" t="s">
        <v>67651</v>
      </c>
    </row>
    <row r="23268" spans="10:11" x14ac:dyDescent="0.25">
      <c r="J23268" s="8" t="s">
        <v>67652</v>
      </c>
      <c r="K23268" s="8" t="s">
        <v>67653</v>
      </c>
    </row>
    <row r="23269" spans="10:11" x14ac:dyDescent="0.25">
      <c r="J23269" s="8" t="s">
        <v>67654</v>
      </c>
      <c r="K23269" s="8" t="s">
        <v>67653</v>
      </c>
    </row>
    <row r="23270" spans="10:11" x14ac:dyDescent="0.25">
      <c r="J23270" s="8" t="s">
        <v>67655</v>
      </c>
      <c r="K23270" s="8" t="s">
        <v>67656</v>
      </c>
    </row>
    <row r="23271" spans="10:11" x14ac:dyDescent="0.25">
      <c r="J23271" s="8" t="s">
        <v>67657</v>
      </c>
      <c r="K23271" s="8" t="s">
        <v>67658</v>
      </c>
    </row>
    <row r="23272" spans="10:11" x14ac:dyDescent="0.25">
      <c r="J23272" s="8" t="s">
        <v>67659</v>
      </c>
      <c r="K23272" s="8" t="s">
        <v>67660</v>
      </c>
    </row>
    <row r="23273" spans="10:11" x14ac:dyDescent="0.25">
      <c r="J23273" s="8" t="s">
        <v>67661</v>
      </c>
      <c r="K23273" s="8" t="s">
        <v>67662</v>
      </c>
    </row>
    <row r="23274" spans="10:11" x14ac:dyDescent="0.25">
      <c r="J23274" s="8" t="s">
        <v>67663</v>
      </c>
      <c r="K23274" s="8" t="s">
        <v>67664</v>
      </c>
    </row>
    <row r="23275" spans="10:11" x14ac:dyDescent="0.25">
      <c r="J23275" s="8" t="s">
        <v>67665</v>
      </c>
      <c r="K23275" s="8" t="s">
        <v>67666</v>
      </c>
    </row>
    <row r="23276" spans="10:11" x14ac:dyDescent="0.25">
      <c r="J23276" s="8" t="s">
        <v>67667</v>
      </c>
      <c r="K23276" s="8" t="s">
        <v>67668</v>
      </c>
    </row>
    <row r="23277" spans="10:11" x14ac:dyDescent="0.25">
      <c r="J23277" s="8" t="s">
        <v>67669</v>
      </c>
      <c r="K23277" s="8" t="s">
        <v>67670</v>
      </c>
    </row>
    <row r="23278" spans="10:11" x14ac:dyDescent="0.25">
      <c r="J23278" s="8" t="s">
        <v>67671</v>
      </c>
      <c r="K23278" s="8" t="s">
        <v>67672</v>
      </c>
    </row>
    <row r="23279" spans="10:11" x14ac:dyDescent="0.25">
      <c r="J23279" s="8" t="s">
        <v>67673</v>
      </c>
      <c r="K23279" s="8" t="s">
        <v>67674</v>
      </c>
    </row>
    <row r="23280" spans="10:11" x14ac:dyDescent="0.25">
      <c r="J23280" s="8" t="s">
        <v>67675</v>
      </c>
      <c r="K23280" s="8" t="s">
        <v>67676</v>
      </c>
    </row>
    <row r="23281" spans="10:11" x14ac:dyDescent="0.25">
      <c r="J23281" s="8" t="s">
        <v>67677</v>
      </c>
      <c r="K23281" s="8" t="s">
        <v>67678</v>
      </c>
    </row>
    <row r="23282" spans="10:11" x14ac:dyDescent="0.25">
      <c r="J23282" s="8" t="s">
        <v>67679</v>
      </c>
      <c r="K23282" s="8" t="s">
        <v>67680</v>
      </c>
    </row>
    <row r="23283" spans="10:11" x14ac:dyDescent="0.25">
      <c r="J23283" s="8" t="s">
        <v>67681</v>
      </c>
      <c r="K23283" s="8" t="s">
        <v>67682</v>
      </c>
    </row>
    <row r="23284" spans="10:11" x14ac:dyDescent="0.25">
      <c r="J23284" s="8" t="s">
        <v>67683</v>
      </c>
      <c r="K23284" s="8" t="s">
        <v>67684</v>
      </c>
    </row>
    <row r="23285" spans="10:11" x14ac:dyDescent="0.25">
      <c r="J23285" s="8" t="s">
        <v>67685</v>
      </c>
      <c r="K23285" s="8" t="s">
        <v>67686</v>
      </c>
    </row>
    <row r="23286" spans="10:11" x14ac:dyDescent="0.25">
      <c r="J23286" s="8" t="s">
        <v>67687</v>
      </c>
      <c r="K23286" s="8" t="s">
        <v>67688</v>
      </c>
    </row>
    <row r="23287" spans="10:11" x14ac:dyDescent="0.25">
      <c r="J23287" s="8" t="s">
        <v>67689</v>
      </c>
      <c r="K23287" s="8" t="s">
        <v>67690</v>
      </c>
    </row>
    <row r="23288" spans="10:11" x14ac:dyDescent="0.25">
      <c r="J23288" s="8" t="s">
        <v>67691</v>
      </c>
      <c r="K23288" s="8" t="s">
        <v>67692</v>
      </c>
    </row>
    <row r="23289" spans="10:11" x14ac:dyDescent="0.25">
      <c r="J23289" s="8" t="s">
        <v>67693</v>
      </c>
      <c r="K23289" s="8" t="s">
        <v>67694</v>
      </c>
    </row>
    <row r="23290" spans="10:11" x14ac:dyDescent="0.25">
      <c r="J23290" s="8" t="s">
        <v>67695</v>
      </c>
      <c r="K23290" s="8" t="s">
        <v>67696</v>
      </c>
    </row>
    <row r="23291" spans="10:11" x14ac:dyDescent="0.25">
      <c r="J23291" s="8" t="s">
        <v>67697</v>
      </c>
      <c r="K23291" s="8" t="s">
        <v>67696</v>
      </c>
    </row>
    <row r="23292" spans="10:11" x14ac:dyDescent="0.25">
      <c r="J23292" s="8" t="s">
        <v>67698</v>
      </c>
      <c r="K23292" s="8" t="s">
        <v>67699</v>
      </c>
    </row>
    <row r="23293" spans="10:11" x14ac:dyDescent="0.25">
      <c r="J23293" s="8" t="s">
        <v>67700</v>
      </c>
      <c r="K23293" s="8" t="s">
        <v>67701</v>
      </c>
    </row>
    <row r="23294" spans="10:11" x14ac:dyDescent="0.25">
      <c r="J23294" s="8" t="s">
        <v>67702</v>
      </c>
      <c r="K23294" s="8" t="s">
        <v>67701</v>
      </c>
    </row>
    <row r="23295" spans="10:11" x14ac:dyDescent="0.25">
      <c r="J23295" s="8" t="s">
        <v>67703</v>
      </c>
      <c r="K23295" s="8" t="s">
        <v>67704</v>
      </c>
    </row>
    <row r="23296" spans="10:11" x14ac:dyDescent="0.25">
      <c r="J23296" s="8" t="s">
        <v>67705</v>
      </c>
      <c r="K23296" s="8" t="s">
        <v>67706</v>
      </c>
    </row>
    <row r="23297" spans="10:11" x14ac:dyDescent="0.25">
      <c r="J23297" s="8" t="s">
        <v>67707</v>
      </c>
      <c r="K23297" s="8" t="s">
        <v>67708</v>
      </c>
    </row>
    <row r="23298" spans="10:11" x14ac:dyDescent="0.25">
      <c r="J23298" s="8" t="s">
        <v>67709</v>
      </c>
      <c r="K23298" s="8" t="s">
        <v>67710</v>
      </c>
    </row>
    <row r="23299" spans="10:11" x14ac:dyDescent="0.25">
      <c r="J23299" s="8" t="s">
        <v>67711</v>
      </c>
      <c r="K23299" s="8" t="s">
        <v>67712</v>
      </c>
    </row>
    <row r="23300" spans="10:11" x14ac:dyDescent="0.25">
      <c r="J23300" s="8" t="s">
        <v>67713</v>
      </c>
      <c r="K23300" s="8" t="s">
        <v>67714</v>
      </c>
    </row>
    <row r="23301" spans="10:11" x14ac:dyDescent="0.25">
      <c r="J23301" s="8" t="s">
        <v>67715</v>
      </c>
      <c r="K23301" s="8" t="s">
        <v>67716</v>
      </c>
    </row>
    <row r="23302" spans="10:11" x14ac:dyDescent="0.25">
      <c r="J23302" s="8" t="s">
        <v>67717</v>
      </c>
      <c r="K23302" s="8" t="s">
        <v>67718</v>
      </c>
    </row>
    <row r="23303" spans="10:11" x14ac:dyDescent="0.25">
      <c r="J23303" s="8" t="s">
        <v>67719</v>
      </c>
      <c r="K23303" s="8" t="s">
        <v>67720</v>
      </c>
    </row>
    <row r="23304" spans="10:11" x14ac:dyDescent="0.25">
      <c r="J23304" s="8" t="s">
        <v>67721</v>
      </c>
      <c r="K23304" s="8" t="s">
        <v>67722</v>
      </c>
    </row>
    <row r="23305" spans="10:11" x14ac:dyDescent="0.25">
      <c r="J23305" s="8" t="s">
        <v>67723</v>
      </c>
      <c r="K23305" s="8" t="s">
        <v>67724</v>
      </c>
    </row>
    <row r="23306" spans="10:11" x14ac:dyDescent="0.25">
      <c r="J23306" s="8" t="s">
        <v>67725</v>
      </c>
      <c r="K23306" s="8" t="s">
        <v>67726</v>
      </c>
    </row>
    <row r="23307" spans="10:11" x14ac:dyDescent="0.25">
      <c r="J23307" s="8" t="s">
        <v>67727</v>
      </c>
      <c r="K23307" s="8" t="s">
        <v>67728</v>
      </c>
    </row>
    <row r="23308" spans="10:11" x14ac:dyDescent="0.25">
      <c r="J23308" s="8" t="s">
        <v>67729</v>
      </c>
      <c r="K23308" s="8" t="s">
        <v>67730</v>
      </c>
    </row>
    <row r="23309" spans="10:11" x14ac:dyDescent="0.25">
      <c r="J23309" s="8" t="s">
        <v>67731</v>
      </c>
      <c r="K23309" s="8" t="s">
        <v>67732</v>
      </c>
    </row>
    <row r="23310" spans="10:11" x14ac:dyDescent="0.25">
      <c r="J23310" s="8" t="s">
        <v>67733</v>
      </c>
      <c r="K23310" s="8" t="s">
        <v>67734</v>
      </c>
    </row>
    <row r="23311" spans="10:11" x14ac:dyDescent="0.25">
      <c r="J23311" s="8" t="s">
        <v>67735</v>
      </c>
      <c r="K23311" s="8" t="s">
        <v>67736</v>
      </c>
    </row>
    <row r="23312" spans="10:11" x14ac:dyDescent="0.25">
      <c r="J23312" s="8" t="s">
        <v>67737</v>
      </c>
      <c r="K23312" s="8" t="s">
        <v>67738</v>
      </c>
    </row>
    <row r="23313" spans="10:11" x14ac:dyDescent="0.25">
      <c r="J23313" s="8" t="s">
        <v>67739</v>
      </c>
      <c r="K23313" s="8" t="s">
        <v>67740</v>
      </c>
    </row>
    <row r="23314" spans="10:11" x14ac:dyDescent="0.25">
      <c r="J23314" s="8" t="s">
        <v>67741</v>
      </c>
      <c r="K23314" s="8" t="s">
        <v>67742</v>
      </c>
    </row>
    <row r="23315" spans="10:11" x14ac:dyDescent="0.25">
      <c r="J23315" s="8" t="s">
        <v>67743</v>
      </c>
      <c r="K23315" s="8" t="s">
        <v>67744</v>
      </c>
    </row>
    <row r="23316" spans="10:11" x14ac:dyDescent="0.25">
      <c r="J23316" s="8" t="s">
        <v>67745</v>
      </c>
      <c r="K23316" s="8" t="s">
        <v>67746</v>
      </c>
    </row>
    <row r="23317" spans="10:11" x14ac:dyDescent="0.25">
      <c r="J23317" s="8" t="s">
        <v>67747</v>
      </c>
      <c r="K23317" s="8" t="s">
        <v>67748</v>
      </c>
    </row>
    <row r="23318" spans="10:11" x14ac:dyDescent="0.25">
      <c r="J23318" s="8" t="s">
        <v>67749</v>
      </c>
      <c r="K23318" s="8" t="s">
        <v>67750</v>
      </c>
    </row>
    <row r="23319" spans="10:11" x14ac:dyDescent="0.25">
      <c r="J23319" s="8" t="s">
        <v>67751</v>
      </c>
      <c r="K23319" s="8" t="s">
        <v>67752</v>
      </c>
    </row>
    <row r="23320" spans="10:11" x14ac:dyDescent="0.25">
      <c r="J23320" s="8" t="s">
        <v>67753</v>
      </c>
      <c r="K23320" s="8" t="s">
        <v>67754</v>
      </c>
    </row>
    <row r="23321" spans="10:11" x14ac:dyDescent="0.25">
      <c r="J23321" s="8" t="s">
        <v>67755</v>
      </c>
      <c r="K23321" s="8" t="s">
        <v>67756</v>
      </c>
    </row>
    <row r="23322" spans="10:11" x14ac:dyDescent="0.25">
      <c r="J23322" s="8" t="s">
        <v>67757</v>
      </c>
      <c r="K23322" s="8" t="s">
        <v>67758</v>
      </c>
    </row>
    <row r="23323" spans="10:11" x14ac:dyDescent="0.25">
      <c r="J23323" s="8" t="s">
        <v>67759</v>
      </c>
      <c r="K23323" s="8" t="s">
        <v>67760</v>
      </c>
    </row>
    <row r="23324" spans="10:11" x14ac:dyDescent="0.25">
      <c r="J23324" s="8" t="s">
        <v>67761</v>
      </c>
      <c r="K23324" s="8" t="s">
        <v>67762</v>
      </c>
    </row>
    <row r="23325" spans="10:11" x14ac:dyDescent="0.25">
      <c r="J23325" s="8" t="s">
        <v>67763</v>
      </c>
      <c r="K23325" s="8" t="s">
        <v>67764</v>
      </c>
    </row>
    <row r="23326" spans="10:11" x14ac:dyDescent="0.25">
      <c r="J23326" s="8" t="s">
        <v>67765</v>
      </c>
      <c r="K23326" s="8" t="s">
        <v>67766</v>
      </c>
    </row>
    <row r="23327" spans="10:11" x14ac:dyDescent="0.25">
      <c r="J23327" s="8" t="s">
        <v>67767</v>
      </c>
      <c r="K23327" s="8" t="s">
        <v>67768</v>
      </c>
    </row>
    <row r="23328" spans="10:11" x14ac:dyDescent="0.25">
      <c r="J23328" s="8" t="s">
        <v>67769</v>
      </c>
      <c r="K23328" s="8" t="s">
        <v>67770</v>
      </c>
    </row>
    <row r="23329" spans="10:11" x14ac:dyDescent="0.25">
      <c r="J23329" s="8" t="s">
        <v>67771</v>
      </c>
      <c r="K23329" s="8" t="s">
        <v>67772</v>
      </c>
    </row>
    <row r="23330" spans="10:11" x14ac:dyDescent="0.25">
      <c r="J23330" s="8" t="s">
        <v>67773</v>
      </c>
      <c r="K23330" s="8" t="s">
        <v>67774</v>
      </c>
    </row>
    <row r="23331" spans="10:11" x14ac:dyDescent="0.25">
      <c r="J23331" s="8" t="s">
        <v>67775</v>
      </c>
      <c r="K23331" s="8" t="s">
        <v>67776</v>
      </c>
    </row>
    <row r="23332" spans="10:11" x14ac:dyDescent="0.25">
      <c r="J23332" s="8" t="s">
        <v>67777</v>
      </c>
      <c r="K23332" s="8" t="s">
        <v>67778</v>
      </c>
    </row>
    <row r="23333" spans="10:11" x14ac:dyDescent="0.25">
      <c r="J23333" s="8" t="s">
        <v>67779</v>
      </c>
      <c r="K23333" s="8" t="s">
        <v>67780</v>
      </c>
    </row>
    <row r="23334" spans="10:11" x14ac:dyDescent="0.25">
      <c r="J23334" s="8" t="s">
        <v>9072</v>
      </c>
      <c r="K23334" s="8" t="s">
        <v>14029</v>
      </c>
    </row>
    <row r="23335" spans="10:11" x14ac:dyDescent="0.25">
      <c r="J23335" s="8" t="s">
        <v>2009</v>
      </c>
      <c r="K23335" s="8" t="s">
        <v>12461</v>
      </c>
    </row>
    <row r="23336" spans="10:11" x14ac:dyDescent="0.25">
      <c r="J23336" s="8" t="s">
        <v>67781</v>
      </c>
      <c r="K23336" s="8" t="s">
        <v>67782</v>
      </c>
    </row>
    <row r="23337" spans="10:11" x14ac:dyDescent="0.25">
      <c r="J23337" s="8" t="s">
        <v>67783</v>
      </c>
      <c r="K23337" s="8" t="s">
        <v>67784</v>
      </c>
    </row>
    <row r="23338" spans="10:11" x14ac:dyDescent="0.25">
      <c r="J23338" s="8" t="s">
        <v>67785</v>
      </c>
      <c r="K23338" s="8" t="s">
        <v>67786</v>
      </c>
    </row>
    <row r="23339" spans="10:11" x14ac:dyDescent="0.25">
      <c r="J23339" s="8" t="s">
        <v>67787</v>
      </c>
      <c r="K23339" s="8" t="s">
        <v>67788</v>
      </c>
    </row>
    <row r="23340" spans="10:11" x14ac:dyDescent="0.25">
      <c r="J23340" s="8" t="s">
        <v>67789</v>
      </c>
      <c r="K23340" s="8" t="s">
        <v>67790</v>
      </c>
    </row>
    <row r="23341" spans="10:11" x14ac:dyDescent="0.25">
      <c r="J23341" s="8" t="s">
        <v>67791</v>
      </c>
      <c r="K23341" s="8" t="s">
        <v>67792</v>
      </c>
    </row>
    <row r="23342" spans="10:11" x14ac:dyDescent="0.25">
      <c r="J23342" s="8" t="s">
        <v>67793</v>
      </c>
      <c r="K23342" s="8" t="s">
        <v>67794</v>
      </c>
    </row>
    <row r="23343" spans="10:11" x14ac:dyDescent="0.25">
      <c r="J23343" s="8" t="s">
        <v>67795</v>
      </c>
      <c r="K23343" s="8" t="s">
        <v>67796</v>
      </c>
    </row>
    <row r="23344" spans="10:11" x14ac:dyDescent="0.25">
      <c r="J23344" s="8" t="s">
        <v>67797</v>
      </c>
      <c r="K23344" s="8" t="s">
        <v>67798</v>
      </c>
    </row>
    <row r="23345" spans="10:11" x14ac:dyDescent="0.25">
      <c r="J23345" s="8" t="s">
        <v>67799</v>
      </c>
      <c r="K23345" s="8" t="s">
        <v>67798</v>
      </c>
    </row>
    <row r="23346" spans="10:11" x14ac:dyDescent="0.25">
      <c r="J23346" s="8" t="s">
        <v>67800</v>
      </c>
      <c r="K23346" s="8" t="s">
        <v>67801</v>
      </c>
    </row>
    <row r="23347" spans="10:11" x14ac:dyDescent="0.25">
      <c r="J23347" s="8" t="s">
        <v>67802</v>
      </c>
      <c r="K23347" s="8" t="s">
        <v>67803</v>
      </c>
    </row>
    <row r="23348" spans="10:11" x14ac:dyDescent="0.25">
      <c r="J23348" s="8" t="s">
        <v>67804</v>
      </c>
      <c r="K23348" s="8" t="s">
        <v>12770</v>
      </c>
    </row>
    <row r="23349" spans="10:11" x14ac:dyDescent="0.25">
      <c r="J23349" s="8" t="s">
        <v>3949</v>
      </c>
      <c r="K23349" s="8" t="s">
        <v>12770</v>
      </c>
    </row>
    <row r="23350" spans="10:11" x14ac:dyDescent="0.25">
      <c r="J23350" s="8" t="s">
        <v>67805</v>
      </c>
      <c r="K23350" s="8" t="s">
        <v>67806</v>
      </c>
    </row>
    <row r="23351" spans="10:11" x14ac:dyDescent="0.25">
      <c r="J23351" s="8" t="s">
        <v>4006</v>
      </c>
      <c r="K23351" s="8" t="s">
        <v>12790</v>
      </c>
    </row>
    <row r="23352" spans="10:11" x14ac:dyDescent="0.25">
      <c r="J23352" s="8" t="s">
        <v>3941</v>
      </c>
      <c r="K23352" s="8" t="s">
        <v>12767</v>
      </c>
    </row>
    <row r="23353" spans="10:11" x14ac:dyDescent="0.25">
      <c r="J23353" s="8" t="s">
        <v>67807</v>
      </c>
      <c r="K23353" s="8" t="s">
        <v>67808</v>
      </c>
    </row>
    <row r="23354" spans="10:11" x14ac:dyDescent="0.25">
      <c r="J23354" s="8" t="s">
        <v>67809</v>
      </c>
      <c r="K23354" s="8" t="s">
        <v>67810</v>
      </c>
    </row>
    <row r="23355" spans="10:11" x14ac:dyDescent="0.25">
      <c r="J23355" s="8" t="s">
        <v>67811</v>
      </c>
      <c r="K23355" s="8" t="s">
        <v>67810</v>
      </c>
    </row>
    <row r="23356" spans="10:11" x14ac:dyDescent="0.25">
      <c r="J23356" s="8" t="s">
        <v>67812</v>
      </c>
      <c r="K23356" s="8" t="s">
        <v>67813</v>
      </c>
    </row>
    <row r="23357" spans="10:11" x14ac:dyDescent="0.25">
      <c r="J23357" s="8" t="s">
        <v>67814</v>
      </c>
      <c r="K23357" s="8" t="s">
        <v>67815</v>
      </c>
    </row>
    <row r="23358" spans="10:11" x14ac:dyDescent="0.25">
      <c r="J23358" s="8" t="s">
        <v>67816</v>
      </c>
      <c r="K23358" s="8" t="s">
        <v>67817</v>
      </c>
    </row>
    <row r="23359" spans="10:11" x14ac:dyDescent="0.25">
      <c r="J23359" s="8" t="s">
        <v>67818</v>
      </c>
      <c r="K23359" s="8" t="s">
        <v>67819</v>
      </c>
    </row>
    <row r="23360" spans="10:11" x14ac:dyDescent="0.25">
      <c r="J23360" s="8" t="s">
        <v>67820</v>
      </c>
      <c r="K23360" s="8" t="s">
        <v>67821</v>
      </c>
    </row>
    <row r="23361" spans="10:11" x14ac:dyDescent="0.25">
      <c r="J23361" s="8" t="s">
        <v>67822</v>
      </c>
      <c r="K23361" s="8" t="s">
        <v>67823</v>
      </c>
    </row>
    <row r="23362" spans="10:11" x14ac:dyDescent="0.25">
      <c r="J23362" s="8" t="s">
        <v>8495</v>
      </c>
      <c r="K23362" s="8" t="s">
        <v>13884</v>
      </c>
    </row>
    <row r="23363" spans="10:11" x14ac:dyDescent="0.25">
      <c r="J23363" s="8" t="s">
        <v>67824</v>
      </c>
      <c r="K23363" s="8" t="s">
        <v>67825</v>
      </c>
    </row>
    <row r="23364" spans="10:11" x14ac:dyDescent="0.25">
      <c r="J23364" s="8" t="s">
        <v>3603</v>
      </c>
      <c r="K23364" s="8" t="s">
        <v>12657</v>
      </c>
    </row>
    <row r="23365" spans="10:11" x14ac:dyDescent="0.25">
      <c r="J23365" s="8" t="s">
        <v>67826</v>
      </c>
      <c r="K23365" s="8" t="s">
        <v>67827</v>
      </c>
    </row>
    <row r="23366" spans="10:11" x14ac:dyDescent="0.25">
      <c r="J23366" s="8" t="s">
        <v>67828</v>
      </c>
      <c r="K23366" s="8" t="s">
        <v>67829</v>
      </c>
    </row>
    <row r="23367" spans="10:11" x14ac:dyDescent="0.25">
      <c r="J23367" s="8" t="s">
        <v>67830</v>
      </c>
      <c r="K23367" s="8" t="s">
        <v>67831</v>
      </c>
    </row>
    <row r="23368" spans="10:11" x14ac:dyDescent="0.25">
      <c r="J23368" s="8" t="s">
        <v>67832</v>
      </c>
      <c r="K23368" s="8" t="s">
        <v>67833</v>
      </c>
    </row>
    <row r="23369" spans="10:11" x14ac:dyDescent="0.25">
      <c r="J23369" s="8" t="s">
        <v>67834</v>
      </c>
      <c r="K23369" s="8" t="s">
        <v>67835</v>
      </c>
    </row>
    <row r="23370" spans="10:11" x14ac:dyDescent="0.25">
      <c r="J23370" s="8" t="s">
        <v>67836</v>
      </c>
      <c r="K23370" s="8" t="s">
        <v>67837</v>
      </c>
    </row>
    <row r="23371" spans="10:11" x14ac:dyDescent="0.25">
      <c r="J23371" s="8" t="s">
        <v>67838</v>
      </c>
      <c r="K23371" s="8" t="s">
        <v>67839</v>
      </c>
    </row>
    <row r="23372" spans="10:11" x14ac:dyDescent="0.25">
      <c r="J23372" s="8" t="s">
        <v>67840</v>
      </c>
      <c r="K23372" s="8" t="s">
        <v>67841</v>
      </c>
    </row>
    <row r="23373" spans="10:11" x14ac:dyDescent="0.25">
      <c r="J23373" s="8" t="s">
        <v>67842</v>
      </c>
      <c r="K23373" s="8" t="s">
        <v>67843</v>
      </c>
    </row>
    <row r="23374" spans="10:11" x14ac:dyDescent="0.25">
      <c r="J23374" s="8" t="s">
        <v>67844</v>
      </c>
      <c r="K23374" s="8" t="s">
        <v>67845</v>
      </c>
    </row>
    <row r="23375" spans="10:11" x14ac:dyDescent="0.25">
      <c r="J23375" s="8" t="s">
        <v>67846</v>
      </c>
      <c r="K23375" s="8" t="s">
        <v>67847</v>
      </c>
    </row>
    <row r="23376" spans="10:11" x14ac:dyDescent="0.25">
      <c r="J23376" s="8" t="s">
        <v>11838</v>
      </c>
      <c r="K23376" s="8" t="s">
        <v>14798</v>
      </c>
    </row>
    <row r="23377" spans="10:11" x14ac:dyDescent="0.25">
      <c r="J23377" s="8" t="s">
        <v>67848</v>
      </c>
      <c r="K23377" s="8" t="s">
        <v>67849</v>
      </c>
    </row>
    <row r="23378" spans="10:11" x14ac:dyDescent="0.25">
      <c r="J23378" s="8" t="s">
        <v>67850</v>
      </c>
      <c r="K23378" s="8" t="s">
        <v>67851</v>
      </c>
    </row>
    <row r="23379" spans="10:11" x14ac:dyDescent="0.25">
      <c r="J23379" s="8" t="s">
        <v>67852</v>
      </c>
      <c r="K23379" s="8" t="s">
        <v>67853</v>
      </c>
    </row>
    <row r="23380" spans="10:11" x14ac:dyDescent="0.25">
      <c r="J23380" s="8" t="s">
        <v>67854</v>
      </c>
      <c r="K23380" s="8" t="s">
        <v>67855</v>
      </c>
    </row>
    <row r="23381" spans="10:11" x14ac:dyDescent="0.25">
      <c r="J23381" s="8" t="s">
        <v>67856</v>
      </c>
      <c r="K23381" s="8" t="s">
        <v>67857</v>
      </c>
    </row>
    <row r="23382" spans="10:11" x14ac:dyDescent="0.25">
      <c r="J23382" s="8" t="s">
        <v>67858</v>
      </c>
      <c r="K23382" s="8" t="s">
        <v>67859</v>
      </c>
    </row>
    <row r="23383" spans="10:11" x14ac:dyDescent="0.25">
      <c r="J23383" s="8" t="s">
        <v>2254</v>
      </c>
      <c r="K23383" s="8" t="s">
        <v>12514</v>
      </c>
    </row>
    <row r="23384" spans="10:11" x14ac:dyDescent="0.25">
      <c r="J23384" s="8" t="s">
        <v>67860</v>
      </c>
      <c r="K23384" s="8" t="s">
        <v>67861</v>
      </c>
    </row>
    <row r="23385" spans="10:11" x14ac:dyDescent="0.25">
      <c r="J23385" s="8" t="s">
        <v>6135</v>
      </c>
      <c r="K23385" s="8" t="s">
        <v>13409</v>
      </c>
    </row>
    <row r="23386" spans="10:11" x14ac:dyDescent="0.25">
      <c r="J23386" s="8" t="s">
        <v>20233</v>
      </c>
      <c r="K23386" s="8" t="s">
        <v>20234</v>
      </c>
    </row>
    <row r="23387" spans="10:11" x14ac:dyDescent="0.25">
      <c r="J23387" s="8" t="s">
        <v>67862</v>
      </c>
      <c r="K23387" s="8" t="s">
        <v>67863</v>
      </c>
    </row>
    <row r="23388" spans="10:11" x14ac:dyDescent="0.25">
      <c r="J23388" s="8" t="s">
        <v>8397</v>
      </c>
      <c r="K23388" s="8" t="s">
        <v>13855</v>
      </c>
    </row>
    <row r="23389" spans="10:11" x14ac:dyDescent="0.25">
      <c r="J23389" s="8" t="s">
        <v>67864</v>
      </c>
      <c r="K23389" s="8" t="s">
        <v>67865</v>
      </c>
    </row>
    <row r="23390" spans="10:11" x14ac:dyDescent="0.25">
      <c r="J23390" s="8" t="s">
        <v>67866</v>
      </c>
      <c r="K23390" s="8" t="s">
        <v>67867</v>
      </c>
    </row>
    <row r="23391" spans="10:11" x14ac:dyDescent="0.25">
      <c r="J23391" s="8" t="s">
        <v>67868</v>
      </c>
      <c r="K23391" s="8" t="s">
        <v>67869</v>
      </c>
    </row>
    <row r="23392" spans="10:11" x14ac:dyDescent="0.25">
      <c r="J23392" s="8" t="s">
        <v>9520</v>
      </c>
      <c r="K23392" s="8" t="s">
        <v>14151</v>
      </c>
    </row>
    <row r="23393" spans="10:11" x14ac:dyDescent="0.25">
      <c r="J23393" s="8" t="s">
        <v>67870</v>
      </c>
      <c r="K23393" s="8" t="s">
        <v>67871</v>
      </c>
    </row>
    <row r="23394" spans="10:11" x14ac:dyDescent="0.25">
      <c r="J23394" s="8" t="s">
        <v>67872</v>
      </c>
      <c r="K23394" s="8" t="s">
        <v>67873</v>
      </c>
    </row>
    <row r="23395" spans="10:11" x14ac:dyDescent="0.25">
      <c r="J23395" s="8" t="s">
        <v>67874</v>
      </c>
      <c r="K23395" s="8" t="s">
        <v>67875</v>
      </c>
    </row>
    <row r="23396" spans="10:11" x14ac:dyDescent="0.25">
      <c r="J23396" s="8" t="s">
        <v>67876</v>
      </c>
      <c r="K23396" s="8" t="s">
        <v>67877</v>
      </c>
    </row>
    <row r="23397" spans="10:11" x14ac:dyDescent="0.25">
      <c r="J23397" s="8" t="s">
        <v>67878</v>
      </c>
      <c r="K23397" s="8" t="s">
        <v>67879</v>
      </c>
    </row>
    <row r="23398" spans="10:11" x14ac:dyDescent="0.25">
      <c r="J23398" s="8" t="s">
        <v>67880</v>
      </c>
      <c r="K23398" s="8" t="s">
        <v>67881</v>
      </c>
    </row>
    <row r="23399" spans="10:11" x14ac:dyDescent="0.25">
      <c r="J23399" s="8" t="s">
        <v>67882</v>
      </c>
      <c r="K23399" s="8" t="s">
        <v>67883</v>
      </c>
    </row>
    <row r="23400" spans="10:11" x14ac:dyDescent="0.25">
      <c r="J23400" s="8" t="s">
        <v>67884</v>
      </c>
      <c r="K23400" s="8" t="s">
        <v>67885</v>
      </c>
    </row>
    <row r="23401" spans="10:11" x14ac:dyDescent="0.25">
      <c r="J23401" s="8" t="s">
        <v>67886</v>
      </c>
      <c r="K23401" s="8" t="s">
        <v>67887</v>
      </c>
    </row>
    <row r="23402" spans="10:11" x14ac:dyDescent="0.25">
      <c r="J23402" s="8" t="s">
        <v>67888</v>
      </c>
      <c r="K23402" s="8" t="s">
        <v>67889</v>
      </c>
    </row>
    <row r="23403" spans="10:11" x14ac:dyDescent="0.25">
      <c r="J23403" s="8" t="s">
        <v>67890</v>
      </c>
      <c r="K23403" s="8" t="s">
        <v>67891</v>
      </c>
    </row>
    <row r="23404" spans="10:11" x14ac:dyDescent="0.25">
      <c r="J23404" s="8" t="s">
        <v>67892</v>
      </c>
      <c r="K23404" s="8" t="s">
        <v>67893</v>
      </c>
    </row>
    <row r="23405" spans="10:11" x14ac:dyDescent="0.25">
      <c r="J23405" s="8" t="s">
        <v>67894</v>
      </c>
      <c r="K23405" s="8" t="s">
        <v>67895</v>
      </c>
    </row>
    <row r="23406" spans="10:11" x14ac:dyDescent="0.25">
      <c r="J23406" s="8" t="s">
        <v>67896</v>
      </c>
      <c r="K23406" s="8" t="s">
        <v>67897</v>
      </c>
    </row>
    <row r="23407" spans="10:11" x14ac:dyDescent="0.25">
      <c r="J23407" s="8" t="s">
        <v>934</v>
      </c>
      <c r="K23407" s="8" t="s">
        <v>12293</v>
      </c>
    </row>
    <row r="23408" spans="10:11" x14ac:dyDescent="0.25">
      <c r="J23408" s="8" t="s">
        <v>67898</v>
      </c>
      <c r="K23408" s="8" t="s">
        <v>67899</v>
      </c>
    </row>
    <row r="23409" spans="10:11" x14ac:dyDescent="0.25">
      <c r="J23409" s="8" t="s">
        <v>67900</v>
      </c>
      <c r="K23409" s="8" t="s">
        <v>67901</v>
      </c>
    </row>
    <row r="23410" spans="10:11" x14ac:dyDescent="0.25">
      <c r="J23410" s="8" t="s">
        <v>67902</v>
      </c>
      <c r="K23410" s="8" t="s">
        <v>67903</v>
      </c>
    </row>
    <row r="23411" spans="10:11" x14ac:dyDescent="0.25">
      <c r="J23411" s="8" t="s">
        <v>67904</v>
      </c>
      <c r="K23411" s="8" t="s">
        <v>67905</v>
      </c>
    </row>
    <row r="23412" spans="10:11" x14ac:dyDescent="0.25">
      <c r="J23412" s="8" t="s">
        <v>67906</v>
      </c>
      <c r="K23412" s="8" t="s">
        <v>67907</v>
      </c>
    </row>
    <row r="23413" spans="10:11" x14ac:dyDescent="0.25">
      <c r="J23413" s="8" t="s">
        <v>67908</v>
      </c>
      <c r="K23413" s="8" t="s">
        <v>67909</v>
      </c>
    </row>
    <row r="23414" spans="10:11" x14ac:dyDescent="0.25">
      <c r="J23414" s="8" t="s">
        <v>67910</v>
      </c>
      <c r="K23414" s="8" t="s">
        <v>67911</v>
      </c>
    </row>
    <row r="23415" spans="10:11" x14ac:dyDescent="0.25">
      <c r="J23415" s="8" t="s">
        <v>67912</v>
      </c>
      <c r="K23415" s="8" t="s">
        <v>67913</v>
      </c>
    </row>
    <row r="23416" spans="10:11" x14ac:dyDescent="0.25">
      <c r="J23416" s="8" t="s">
        <v>67914</v>
      </c>
      <c r="K23416" s="8" t="s">
        <v>67915</v>
      </c>
    </row>
    <row r="23417" spans="10:11" x14ac:dyDescent="0.25">
      <c r="J23417" s="8" t="s">
        <v>67916</v>
      </c>
      <c r="K23417" s="8" t="s">
        <v>67917</v>
      </c>
    </row>
    <row r="23418" spans="10:11" x14ac:dyDescent="0.25">
      <c r="J23418" s="8" t="s">
        <v>67918</v>
      </c>
      <c r="K23418" s="8" t="s">
        <v>67919</v>
      </c>
    </row>
    <row r="23419" spans="10:11" x14ac:dyDescent="0.25">
      <c r="J23419" s="8" t="s">
        <v>67920</v>
      </c>
      <c r="K23419" s="8" t="s">
        <v>67921</v>
      </c>
    </row>
    <row r="23420" spans="10:11" x14ac:dyDescent="0.25">
      <c r="J23420" s="8" t="s">
        <v>67922</v>
      </c>
      <c r="K23420" s="8" t="s">
        <v>67923</v>
      </c>
    </row>
    <row r="23421" spans="10:11" x14ac:dyDescent="0.25">
      <c r="J23421" s="8" t="s">
        <v>67924</v>
      </c>
      <c r="K23421" s="8" t="s">
        <v>67925</v>
      </c>
    </row>
    <row r="23422" spans="10:11" x14ac:dyDescent="0.25">
      <c r="J23422" s="8" t="s">
        <v>67926</v>
      </c>
      <c r="K23422" s="8" t="s">
        <v>67927</v>
      </c>
    </row>
    <row r="23423" spans="10:11" x14ac:dyDescent="0.25">
      <c r="J23423" s="8" t="s">
        <v>67928</v>
      </c>
      <c r="K23423" s="8" t="s">
        <v>67929</v>
      </c>
    </row>
    <row r="23424" spans="10:11" x14ac:dyDescent="0.25">
      <c r="J23424" s="8" t="s">
        <v>67930</v>
      </c>
      <c r="K23424" s="8" t="s">
        <v>67931</v>
      </c>
    </row>
    <row r="23425" spans="10:11" x14ac:dyDescent="0.25">
      <c r="J23425" s="8" t="s">
        <v>67932</v>
      </c>
      <c r="K23425" s="8" t="s">
        <v>67933</v>
      </c>
    </row>
    <row r="23426" spans="10:11" x14ac:dyDescent="0.25">
      <c r="J23426" s="8" t="s">
        <v>67934</v>
      </c>
      <c r="K23426" s="8" t="s">
        <v>67935</v>
      </c>
    </row>
    <row r="23427" spans="10:11" x14ac:dyDescent="0.25">
      <c r="J23427" s="8" t="s">
        <v>67936</v>
      </c>
      <c r="K23427" s="8" t="s">
        <v>67937</v>
      </c>
    </row>
    <row r="23428" spans="10:11" x14ac:dyDescent="0.25">
      <c r="J23428" s="8" t="s">
        <v>67938</v>
      </c>
      <c r="K23428" s="8" t="s">
        <v>67939</v>
      </c>
    </row>
    <row r="23429" spans="10:11" x14ac:dyDescent="0.25">
      <c r="J23429" s="8" t="s">
        <v>67940</v>
      </c>
      <c r="K23429" s="8" t="s">
        <v>67941</v>
      </c>
    </row>
    <row r="23430" spans="10:11" x14ac:dyDescent="0.25">
      <c r="J23430" s="8" t="s">
        <v>67942</v>
      </c>
      <c r="K23430" s="8" t="s">
        <v>67943</v>
      </c>
    </row>
    <row r="23431" spans="10:11" x14ac:dyDescent="0.25">
      <c r="J23431" s="8" t="s">
        <v>67944</v>
      </c>
      <c r="K23431" s="8" t="s">
        <v>67945</v>
      </c>
    </row>
    <row r="23432" spans="10:11" x14ac:dyDescent="0.25">
      <c r="J23432" s="8" t="s">
        <v>67946</v>
      </c>
      <c r="K23432" s="8" t="s">
        <v>67947</v>
      </c>
    </row>
    <row r="23433" spans="10:11" x14ac:dyDescent="0.25">
      <c r="J23433" s="8" t="s">
        <v>67948</v>
      </c>
      <c r="K23433" s="8" t="s">
        <v>67949</v>
      </c>
    </row>
    <row r="23434" spans="10:11" x14ac:dyDescent="0.25">
      <c r="J23434" s="8" t="s">
        <v>67950</v>
      </c>
      <c r="K23434" s="8" t="s">
        <v>67951</v>
      </c>
    </row>
    <row r="23435" spans="10:11" x14ac:dyDescent="0.25">
      <c r="J23435" s="8" t="s">
        <v>937</v>
      </c>
      <c r="K23435" s="8" t="s">
        <v>12294</v>
      </c>
    </row>
    <row r="23436" spans="10:11" x14ac:dyDescent="0.25">
      <c r="J23436" s="8" t="s">
        <v>67952</v>
      </c>
      <c r="K23436" s="8" t="s">
        <v>67953</v>
      </c>
    </row>
    <row r="23437" spans="10:11" x14ac:dyDescent="0.25">
      <c r="J23437" s="8" t="s">
        <v>67954</v>
      </c>
      <c r="K23437" s="8" t="s">
        <v>67955</v>
      </c>
    </row>
    <row r="23438" spans="10:11" x14ac:dyDescent="0.25">
      <c r="J23438" s="8" t="s">
        <v>67956</v>
      </c>
      <c r="K23438" s="8" t="s">
        <v>67957</v>
      </c>
    </row>
    <row r="23439" spans="10:11" x14ac:dyDescent="0.25">
      <c r="J23439" s="8" t="s">
        <v>67958</v>
      </c>
      <c r="K23439" s="8" t="s">
        <v>67959</v>
      </c>
    </row>
    <row r="23440" spans="10:11" x14ac:dyDescent="0.25">
      <c r="J23440" s="8" t="s">
        <v>67960</v>
      </c>
      <c r="K23440" s="8" t="s">
        <v>67961</v>
      </c>
    </row>
    <row r="23441" spans="10:11" x14ac:dyDescent="0.25">
      <c r="J23441" s="8" t="s">
        <v>67962</v>
      </c>
      <c r="K23441" s="8" t="s">
        <v>67963</v>
      </c>
    </row>
    <row r="23442" spans="10:11" x14ac:dyDescent="0.25">
      <c r="J23442" s="8" t="s">
        <v>67964</v>
      </c>
      <c r="K23442" s="8" t="s">
        <v>67965</v>
      </c>
    </row>
    <row r="23443" spans="10:11" x14ac:dyDescent="0.25">
      <c r="J23443" s="8" t="s">
        <v>67966</v>
      </c>
      <c r="K23443" s="8" t="s">
        <v>67967</v>
      </c>
    </row>
    <row r="23444" spans="10:11" x14ac:dyDescent="0.25">
      <c r="J23444" s="8" t="s">
        <v>67968</v>
      </c>
      <c r="K23444" s="8" t="s">
        <v>67969</v>
      </c>
    </row>
    <row r="23445" spans="10:11" x14ac:dyDescent="0.25">
      <c r="J23445" s="8" t="s">
        <v>67970</v>
      </c>
      <c r="K23445" s="8" t="s">
        <v>67971</v>
      </c>
    </row>
    <row r="23446" spans="10:11" x14ac:dyDescent="0.25">
      <c r="J23446" s="8" t="s">
        <v>67972</v>
      </c>
      <c r="K23446" s="8" t="s">
        <v>67973</v>
      </c>
    </row>
    <row r="23447" spans="10:11" x14ac:dyDescent="0.25">
      <c r="J23447" s="8" t="s">
        <v>67974</v>
      </c>
      <c r="K23447" s="8" t="s">
        <v>67975</v>
      </c>
    </row>
    <row r="23448" spans="10:11" x14ac:dyDescent="0.25">
      <c r="J23448" s="8" t="s">
        <v>67976</v>
      </c>
      <c r="K23448" s="8" t="s">
        <v>67977</v>
      </c>
    </row>
    <row r="23449" spans="10:11" x14ac:dyDescent="0.25">
      <c r="J23449" s="8" t="s">
        <v>67978</v>
      </c>
      <c r="K23449" s="8" t="s">
        <v>67979</v>
      </c>
    </row>
    <row r="23450" spans="10:11" x14ac:dyDescent="0.25">
      <c r="J23450" s="8" t="s">
        <v>67980</v>
      </c>
      <c r="K23450" s="8" t="s">
        <v>67981</v>
      </c>
    </row>
    <row r="23451" spans="10:11" x14ac:dyDescent="0.25">
      <c r="J23451" s="8" t="s">
        <v>67982</v>
      </c>
      <c r="K23451" s="8" t="s">
        <v>67983</v>
      </c>
    </row>
    <row r="23452" spans="10:11" x14ac:dyDescent="0.25">
      <c r="J23452" s="8" t="s">
        <v>67984</v>
      </c>
      <c r="K23452" s="8" t="s">
        <v>67985</v>
      </c>
    </row>
    <row r="23453" spans="10:11" x14ac:dyDescent="0.25">
      <c r="J23453" s="8" t="s">
        <v>24251</v>
      </c>
      <c r="K23453" s="8" t="s">
        <v>67986</v>
      </c>
    </row>
    <row r="23454" spans="10:11" x14ac:dyDescent="0.25">
      <c r="J23454" s="8" t="s">
        <v>67987</v>
      </c>
      <c r="K23454" s="8" t="s">
        <v>67988</v>
      </c>
    </row>
    <row r="23455" spans="10:11" x14ac:dyDescent="0.25">
      <c r="J23455" s="8" t="s">
        <v>67989</v>
      </c>
      <c r="K23455" s="8" t="s">
        <v>67990</v>
      </c>
    </row>
    <row r="23456" spans="10:11" x14ac:dyDescent="0.25">
      <c r="J23456" s="8" t="s">
        <v>67991</v>
      </c>
      <c r="K23456" s="8" t="s">
        <v>67992</v>
      </c>
    </row>
    <row r="23457" spans="10:11" x14ac:dyDescent="0.25">
      <c r="J23457" s="8" t="s">
        <v>67993</v>
      </c>
      <c r="K23457" s="8" t="s">
        <v>67994</v>
      </c>
    </row>
    <row r="23458" spans="10:11" x14ac:dyDescent="0.25">
      <c r="J23458" s="8" t="s">
        <v>67995</v>
      </c>
      <c r="K23458" s="8" t="s">
        <v>67996</v>
      </c>
    </row>
    <row r="23459" spans="10:11" x14ac:dyDescent="0.25">
      <c r="J23459" s="8" t="s">
        <v>67997</v>
      </c>
      <c r="K23459" s="8" t="s">
        <v>67998</v>
      </c>
    </row>
    <row r="23460" spans="10:11" x14ac:dyDescent="0.25">
      <c r="J23460" s="8" t="s">
        <v>67999</v>
      </c>
      <c r="K23460" s="8" t="s">
        <v>68000</v>
      </c>
    </row>
    <row r="23461" spans="10:11" x14ac:dyDescent="0.25">
      <c r="J23461" s="8" t="s">
        <v>68001</v>
      </c>
      <c r="K23461" s="8" t="s">
        <v>68002</v>
      </c>
    </row>
    <row r="23462" spans="10:11" x14ac:dyDescent="0.25">
      <c r="J23462" s="8" t="s">
        <v>68003</v>
      </c>
      <c r="K23462" s="8" t="s">
        <v>68004</v>
      </c>
    </row>
    <row r="23463" spans="10:11" x14ac:dyDescent="0.25">
      <c r="J23463" s="8" t="s">
        <v>68005</v>
      </c>
      <c r="K23463" s="8" t="s">
        <v>68006</v>
      </c>
    </row>
    <row r="23464" spans="10:11" x14ac:dyDescent="0.25">
      <c r="J23464" s="8" t="s">
        <v>68007</v>
      </c>
      <c r="K23464" s="8" t="s">
        <v>68008</v>
      </c>
    </row>
    <row r="23465" spans="10:11" x14ac:dyDescent="0.25">
      <c r="J23465" s="8" t="s">
        <v>68009</v>
      </c>
      <c r="K23465" s="8" t="s">
        <v>68010</v>
      </c>
    </row>
    <row r="23466" spans="10:11" x14ac:dyDescent="0.25">
      <c r="J23466" s="8" t="s">
        <v>68011</v>
      </c>
      <c r="K23466" s="8" t="s">
        <v>68012</v>
      </c>
    </row>
    <row r="23467" spans="10:11" x14ac:dyDescent="0.25">
      <c r="J23467" s="8" t="s">
        <v>68013</v>
      </c>
      <c r="K23467" s="8" t="s">
        <v>68012</v>
      </c>
    </row>
    <row r="23468" spans="10:11" x14ac:dyDescent="0.25">
      <c r="J23468" s="8" t="s">
        <v>68014</v>
      </c>
      <c r="K23468" s="8" t="s">
        <v>68015</v>
      </c>
    </row>
    <row r="23469" spans="10:11" x14ac:dyDescent="0.25">
      <c r="J23469" s="8" t="s">
        <v>68016</v>
      </c>
      <c r="K23469" s="8" t="s">
        <v>68015</v>
      </c>
    </row>
    <row r="23470" spans="10:11" x14ac:dyDescent="0.25">
      <c r="J23470" s="8" t="s">
        <v>68017</v>
      </c>
      <c r="K23470" s="8" t="s">
        <v>68018</v>
      </c>
    </row>
    <row r="23471" spans="10:11" x14ac:dyDescent="0.25">
      <c r="J23471" s="8" t="s">
        <v>68019</v>
      </c>
      <c r="K23471" s="8" t="s">
        <v>68020</v>
      </c>
    </row>
    <row r="23472" spans="10:11" x14ac:dyDescent="0.25">
      <c r="J23472" s="8" t="s">
        <v>68021</v>
      </c>
      <c r="K23472" s="8" t="s">
        <v>68022</v>
      </c>
    </row>
    <row r="23473" spans="10:11" x14ac:dyDescent="0.25">
      <c r="J23473" s="8" t="s">
        <v>68023</v>
      </c>
      <c r="K23473" s="8" t="s">
        <v>68024</v>
      </c>
    </row>
    <row r="23474" spans="10:11" x14ac:dyDescent="0.25">
      <c r="J23474" s="8" t="s">
        <v>68025</v>
      </c>
      <c r="K23474" s="8" t="s">
        <v>68026</v>
      </c>
    </row>
    <row r="23475" spans="10:11" x14ac:dyDescent="0.25">
      <c r="J23475" s="8" t="s">
        <v>21514</v>
      </c>
      <c r="K23475" s="8" t="s">
        <v>68027</v>
      </c>
    </row>
    <row r="23476" spans="10:11" x14ac:dyDescent="0.25">
      <c r="J23476" s="8" t="s">
        <v>68028</v>
      </c>
      <c r="K23476" s="8" t="s">
        <v>68029</v>
      </c>
    </row>
    <row r="23477" spans="10:11" x14ac:dyDescent="0.25">
      <c r="J23477" s="8" t="s">
        <v>68030</v>
      </c>
      <c r="K23477" s="8" t="s">
        <v>68031</v>
      </c>
    </row>
    <row r="23478" spans="10:11" x14ac:dyDescent="0.25">
      <c r="J23478" s="8" t="s">
        <v>68032</v>
      </c>
      <c r="K23478" s="8" t="s">
        <v>68033</v>
      </c>
    </row>
    <row r="23479" spans="10:11" x14ac:dyDescent="0.25">
      <c r="J23479" s="8" t="s">
        <v>68034</v>
      </c>
      <c r="K23479" s="8" t="s">
        <v>68035</v>
      </c>
    </row>
    <row r="23480" spans="10:11" x14ac:dyDescent="0.25">
      <c r="J23480" s="8" t="s">
        <v>68036</v>
      </c>
      <c r="K23480" s="8" t="s">
        <v>68037</v>
      </c>
    </row>
    <row r="23481" spans="10:11" x14ac:dyDescent="0.25">
      <c r="J23481" s="8" t="s">
        <v>68038</v>
      </c>
      <c r="K23481" s="8" t="s">
        <v>68039</v>
      </c>
    </row>
    <row r="23482" spans="10:11" x14ac:dyDescent="0.25">
      <c r="J23482" s="8" t="s">
        <v>68040</v>
      </c>
      <c r="K23482" s="8" t="s">
        <v>68041</v>
      </c>
    </row>
    <row r="23483" spans="10:11" x14ac:dyDescent="0.25">
      <c r="J23483" s="8" t="s">
        <v>68042</v>
      </c>
      <c r="K23483" s="8" t="s">
        <v>68043</v>
      </c>
    </row>
    <row r="23484" spans="10:11" x14ac:dyDescent="0.25">
      <c r="J23484" s="8" t="s">
        <v>68044</v>
      </c>
      <c r="K23484" s="8" t="s">
        <v>68045</v>
      </c>
    </row>
    <row r="23485" spans="10:11" x14ac:dyDescent="0.25">
      <c r="J23485" s="8" t="s">
        <v>68046</v>
      </c>
      <c r="K23485" s="8" t="s">
        <v>68047</v>
      </c>
    </row>
    <row r="23486" spans="10:11" x14ac:dyDescent="0.25">
      <c r="J23486" s="8" t="s">
        <v>68048</v>
      </c>
      <c r="K23486" s="8" t="s">
        <v>68049</v>
      </c>
    </row>
    <row r="23487" spans="10:11" x14ac:dyDescent="0.25">
      <c r="J23487" s="8" t="s">
        <v>68050</v>
      </c>
      <c r="K23487" s="8" t="s">
        <v>68051</v>
      </c>
    </row>
    <row r="23488" spans="10:11" x14ac:dyDescent="0.25">
      <c r="J23488" s="8" t="s">
        <v>68052</v>
      </c>
      <c r="K23488" s="8" t="s">
        <v>68053</v>
      </c>
    </row>
    <row r="23489" spans="10:11" x14ac:dyDescent="0.25">
      <c r="J23489" s="8" t="s">
        <v>68054</v>
      </c>
      <c r="K23489" s="8" t="s">
        <v>68055</v>
      </c>
    </row>
    <row r="23490" spans="10:11" x14ac:dyDescent="0.25">
      <c r="J23490" s="8" t="s">
        <v>68056</v>
      </c>
      <c r="K23490" s="8" t="s">
        <v>68057</v>
      </c>
    </row>
    <row r="23491" spans="10:11" x14ac:dyDescent="0.25">
      <c r="J23491" s="8" t="s">
        <v>68058</v>
      </c>
      <c r="K23491" s="8" t="s">
        <v>68059</v>
      </c>
    </row>
    <row r="23492" spans="10:11" x14ac:dyDescent="0.25">
      <c r="J23492" s="8" t="s">
        <v>68060</v>
      </c>
      <c r="K23492" s="8" t="s">
        <v>68061</v>
      </c>
    </row>
    <row r="23493" spans="10:11" x14ac:dyDescent="0.25">
      <c r="J23493" s="8" t="s">
        <v>68062</v>
      </c>
      <c r="K23493" s="8" t="s">
        <v>68063</v>
      </c>
    </row>
    <row r="23494" spans="10:11" x14ac:dyDescent="0.25">
      <c r="J23494" s="8" t="s">
        <v>11383</v>
      </c>
      <c r="K23494" s="8" t="s">
        <v>14675</v>
      </c>
    </row>
    <row r="23495" spans="10:11" x14ac:dyDescent="0.25">
      <c r="J23495" s="8" t="s">
        <v>68064</v>
      </c>
      <c r="K23495" s="8" t="s">
        <v>68065</v>
      </c>
    </row>
    <row r="23496" spans="10:11" x14ac:dyDescent="0.25">
      <c r="J23496" s="8" t="s">
        <v>68066</v>
      </c>
      <c r="K23496" s="8" t="s">
        <v>68067</v>
      </c>
    </row>
    <row r="23497" spans="10:11" x14ac:dyDescent="0.25">
      <c r="J23497" s="8" t="s">
        <v>68068</v>
      </c>
      <c r="K23497" s="8" t="s">
        <v>68069</v>
      </c>
    </row>
    <row r="23498" spans="10:11" x14ac:dyDescent="0.25">
      <c r="J23498" s="8" t="s">
        <v>68070</v>
      </c>
      <c r="K23498" s="8" t="s">
        <v>68071</v>
      </c>
    </row>
    <row r="23499" spans="10:11" x14ac:dyDescent="0.25">
      <c r="J23499" s="8" t="s">
        <v>68072</v>
      </c>
      <c r="K23499" s="8" t="s">
        <v>68073</v>
      </c>
    </row>
    <row r="23500" spans="10:11" x14ac:dyDescent="0.25">
      <c r="J23500" s="8" t="s">
        <v>68074</v>
      </c>
      <c r="K23500" s="8" t="s">
        <v>68075</v>
      </c>
    </row>
    <row r="23501" spans="10:11" x14ac:dyDescent="0.25">
      <c r="J23501" s="8" t="s">
        <v>68076</v>
      </c>
      <c r="K23501" s="8" t="s">
        <v>68077</v>
      </c>
    </row>
    <row r="23502" spans="10:11" x14ac:dyDescent="0.25">
      <c r="J23502" s="8" t="s">
        <v>68078</v>
      </c>
      <c r="K23502" s="8" t="s">
        <v>68079</v>
      </c>
    </row>
    <row r="23503" spans="10:11" x14ac:dyDescent="0.25">
      <c r="J23503" s="8" t="s">
        <v>68080</v>
      </c>
      <c r="K23503" s="8" t="s">
        <v>68081</v>
      </c>
    </row>
    <row r="23504" spans="10:11" x14ac:dyDescent="0.25">
      <c r="J23504" s="8" t="s">
        <v>68082</v>
      </c>
      <c r="K23504" s="8" t="s">
        <v>68083</v>
      </c>
    </row>
    <row r="23505" spans="10:11" x14ac:dyDescent="0.25">
      <c r="J23505" s="8" t="s">
        <v>68084</v>
      </c>
      <c r="K23505" s="8" t="s">
        <v>68085</v>
      </c>
    </row>
    <row r="23506" spans="10:11" x14ac:dyDescent="0.25">
      <c r="J23506" s="8" t="s">
        <v>68086</v>
      </c>
      <c r="K23506" s="8" t="s">
        <v>68087</v>
      </c>
    </row>
    <row r="23507" spans="10:11" x14ac:dyDescent="0.25">
      <c r="J23507" s="8" t="s">
        <v>68088</v>
      </c>
      <c r="K23507" s="8" t="s">
        <v>68089</v>
      </c>
    </row>
    <row r="23508" spans="10:11" x14ac:dyDescent="0.25">
      <c r="J23508" s="8" t="s">
        <v>4869</v>
      </c>
      <c r="K23508" s="8" t="s">
        <v>13000</v>
      </c>
    </row>
    <row r="23509" spans="10:11" x14ac:dyDescent="0.25">
      <c r="J23509" s="8" t="s">
        <v>68090</v>
      </c>
      <c r="K23509" s="8" t="s">
        <v>68091</v>
      </c>
    </row>
    <row r="23510" spans="10:11" x14ac:dyDescent="0.25">
      <c r="J23510" s="8" t="s">
        <v>68092</v>
      </c>
      <c r="K23510" s="8" t="s">
        <v>68093</v>
      </c>
    </row>
    <row r="23511" spans="10:11" x14ac:dyDescent="0.25">
      <c r="J23511" s="8" t="s">
        <v>68094</v>
      </c>
      <c r="K23511" s="8" t="s">
        <v>68095</v>
      </c>
    </row>
    <row r="23512" spans="10:11" x14ac:dyDescent="0.25">
      <c r="J23512" s="8" t="s">
        <v>68096</v>
      </c>
      <c r="K23512" s="8" t="s">
        <v>68097</v>
      </c>
    </row>
    <row r="23513" spans="10:11" x14ac:dyDescent="0.25">
      <c r="J23513" s="8" t="s">
        <v>68098</v>
      </c>
      <c r="K23513" s="8" t="s">
        <v>68099</v>
      </c>
    </row>
    <row r="23514" spans="10:11" x14ac:dyDescent="0.25">
      <c r="J23514" s="8" t="s">
        <v>68100</v>
      </c>
      <c r="K23514" s="8" t="s">
        <v>68101</v>
      </c>
    </row>
    <row r="23515" spans="10:11" x14ac:dyDescent="0.25">
      <c r="J23515" s="8" t="s">
        <v>68102</v>
      </c>
      <c r="K23515" s="8" t="s">
        <v>68103</v>
      </c>
    </row>
    <row r="23516" spans="10:11" x14ac:dyDescent="0.25">
      <c r="J23516" s="8" t="s">
        <v>68104</v>
      </c>
      <c r="K23516" s="8" t="s">
        <v>68105</v>
      </c>
    </row>
    <row r="23517" spans="10:11" x14ac:dyDescent="0.25">
      <c r="J23517" s="8" t="s">
        <v>68106</v>
      </c>
      <c r="K23517" s="8" t="s">
        <v>68107</v>
      </c>
    </row>
    <row r="23518" spans="10:11" x14ac:dyDescent="0.25">
      <c r="J23518" s="8" t="s">
        <v>68108</v>
      </c>
      <c r="K23518" s="8" t="s">
        <v>68109</v>
      </c>
    </row>
    <row r="23519" spans="10:11" x14ac:dyDescent="0.25">
      <c r="J23519" s="8" t="s">
        <v>68110</v>
      </c>
      <c r="K23519" s="8" t="s">
        <v>68111</v>
      </c>
    </row>
    <row r="23520" spans="10:11" x14ac:dyDescent="0.25">
      <c r="J23520" s="8" t="s">
        <v>68112</v>
      </c>
      <c r="K23520" s="8" t="s">
        <v>68113</v>
      </c>
    </row>
    <row r="23521" spans="10:11" x14ac:dyDescent="0.25">
      <c r="J23521" s="8" t="s">
        <v>68114</v>
      </c>
      <c r="K23521" s="8" t="s">
        <v>68115</v>
      </c>
    </row>
    <row r="23522" spans="10:11" x14ac:dyDescent="0.25">
      <c r="J23522" s="8" t="s">
        <v>68116</v>
      </c>
      <c r="K23522" s="8" t="s">
        <v>68117</v>
      </c>
    </row>
    <row r="23523" spans="10:11" x14ac:dyDescent="0.25">
      <c r="J23523" s="8" t="s">
        <v>68118</v>
      </c>
      <c r="K23523" s="8" t="s">
        <v>68119</v>
      </c>
    </row>
    <row r="23524" spans="10:11" x14ac:dyDescent="0.25">
      <c r="J23524" s="8" t="s">
        <v>68120</v>
      </c>
      <c r="K23524" s="8" t="s">
        <v>68121</v>
      </c>
    </row>
    <row r="23525" spans="10:11" x14ac:dyDescent="0.25">
      <c r="J23525" s="8" t="s">
        <v>68122</v>
      </c>
      <c r="K23525" s="8" t="s">
        <v>68123</v>
      </c>
    </row>
    <row r="23526" spans="10:11" x14ac:dyDescent="0.25">
      <c r="J23526" s="8" t="s">
        <v>68124</v>
      </c>
      <c r="K23526" s="8" t="s">
        <v>68125</v>
      </c>
    </row>
    <row r="23527" spans="10:11" x14ac:dyDescent="0.25">
      <c r="J23527" s="8" t="s">
        <v>68126</v>
      </c>
      <c r="K23527" s="8" t="s">
        <v>68125</v>
      </c>
    </row>
    <row r="23528" spans="10:11" x14ac:dyDescent="0.25">
      <c r="J23528" s="8" t="s">
        <v>68127</v>
      </c>
      <c r="K23528" s="8" t="s">
        <v>68128</v>
      </c>
    </row>
    <row r="23529" spans="10:11" x14ac:dyDescent="0.25">
      <c r="J23529" s="8" t="s">
        <v>68129</v>
      </c>
      <c r="K23529" s="8" t="s">
        <v>68130</v>
      </c>
    </row>
    <row r="23530" spans="10:11" x14ac:dyDescent="0.25">
      <c r="J23530" s="8" t="s">
        <v>68131</v>
      </c>
      <c r="K23530" s="8" t="s">
        <v>68132</v>
      </c>
    </row>
    <row r="23531" spans="10:11" x14ac:dyDescent="0.25">
      <c r="J23531" s="8" t="s">
        <v>68133</v>
      </c>
      <c r="K23531" s="8" t="s">
        <v>68134</v>
      </c>
    </row>
    <row r="23532" spans="10:11" x14ac:dyDescent="0.25">
      <c r="J23532" s="8" t="s">
        <v>68135</v>
      </c>
      <c r="K23532" s="8" t="s">
        <v>68136</v>
      </c>
    </row>
    <row r="23533" spans="10:11" x14ac:dyDescent="0.25">
      <c r="J23533" s="8" t="s">
        <v>19984</v>
      </c>
      <c r="K23533" s="8" t="s">
        <v>19985</v>
      </c>
    </row>
    <row r="23534" spans="10:11" x14ac:dyDescent="0.25">
      <c r="J23534" s="8" t="s">
        <v>68137</v>
      </c>
      <c r="K23534" s="8" t="s">
        <v>68138</v>
      </c>
    </row>
    <row r="23535" spans="10:11" x14ac:dyDescent="0.25">
      <c r="J23535" s="8" t="s">
        <v>68139</v>
      </c>
      <c r="K23535" s="8" t="s">
        <v>68140</v>
      </c>
    </row>
    <row r="23536" spans="10:11" x14ac:dyDescent="0.25">
      <c r="J23536" s="8" t="s">
        <v>5347</v>
      </c>
      <c r="K23536" s="8" t="s">
        <v>13149</v>
      </c>
    </row>
    <row r="23537" spans="10:11" x14ac:dyDescent="0.25">
      <c r="J23537" s="8" t="s">
        <v>68141</v>
      </c>
      <c r="K23537" s="8" t="s">
        <v>68142</v>
      </c>
    </row>
    <row r="23538" spans="10:11" x14ac:dyDescent="0.25">
      <c r="J23538" s="8" t="s">
        <v>68143</v>
      </c>
      <c r="K23538" s="8" t="s">
        <v>68144</v>
      </c>
    </row>
    <row r="23539" spans="10:11" x14ac:dyDescent="0.25">
      <c r="J23539" s="8" t="s">
        <v>68145</v>
      </c>
      <c r="K23539" s="8" t="s">
        <v>68146</v>
      </c>
    </row>
    <row r="23540" spans="10:11" x14ac:dyDescent="0.25">
      <c r="J23540" s="8" t="s">
        <v>68147</v>
      </c>
      <c r="K23540" s="8" t="s">
        <v>68148</v>
      </c>
    </row>
    <row r="23541" spans="10:11" x14ac:dyDescent="0.25">
      <c r="J23541" s="8" t="s">
        <v>68149</v>
      </c>
      <c r="K23541" s="8" t="s">
        <v>68150</v>
      </c>
    </row>
    <row r="23542" spans="10:11" x14ac:dyDescent="0.25">
      <c r="J23542" s="8" t="s">
        <v>68151</v>
      </c>
      <c r="K23542" s="8" t="s">
        <v>68152</v>
      </c>
    </row>
    <row r="23543" spans="10:11" x14ac:dyDescent="0.25">
      <c r="J23543" s="8" t="s">
        <v>10539</v>
      </c>
      <c r="K23543" s="8" t="s">
        <v>14441</v>
      </c>
    </row>
    <row r="23544" spans="10:11" x14ac:dyDescent="0.25">
      <c r="J23544" s="8" t="s">
        <v>68153</v>
      </c>
      <c r="K23544" s="8" t="s">
        <v>68154</v>
      </c>
    </row>
    <row r="23545" spans="10:11" x14ac:dyDescent="0.25">
      <c r="J23545" s="8" t="s">
        <v>68155</v>
      </c>
      <c r="K23545" s="8" t="s">
        <v>68156</v>
      </c>
    </row>
    <row r="23546" spans="10:11" x14ac:dyDescent="0.25">
      <c r="J23546" s="8" t="s">
        <v>68157</v>
      </c>
      <c r="K23546" s="8" t="s">
        <v>68158</v>
      </c>
    </row>
    <row r="23547" spans="10:11" x14ac:dyDescent="0.25">
      <c r="J23547" s="8" t="s">
        <v>68159</v>
      </c>
      <c r="K23547" s="8" t="s">
        <v>68160</v>
      </c>
    </row>
    <row r="23548" spans="10:11" x14ac:dyDescent="0.25">
      <c r="J23548" s="8" t="s">
        <v>68161</v>
      </c>
      <c r="K23548" s="8" t="s">
        <v>68162</v>
      </c>
    </row>
    <row r="23549" spans="10:11" x14ac:dyDescent="0.25">
      <c r="J23549" s="8" t="s">
        <v>68163</v>
      </c>
      <c r="K23549" s="8" t="s">
        <v>68164</v>
      </c>
    </row>
    <row r="23550" spans="10:11" x14ac:dyDescent="0.25">
      <c r="J23550" s="8" t="s">
        <v>68165</v>
      </c>
      <c r="K23550" s="8" t="s">
        <v>68166</v>
      </c>
    </row>
    <row r="23551" spans="10:11" x14ac:dyDescent="0.25">
      <c r="J23551" s="8" t="s">
        <v>68167</v>
      </c>
      <c r="K23551" s="8" t="s">
        <v>68168</v>
      </c>
    </row>
    <row r="23552" spans="10:11" x14ac:dyDescent="0.25">
      <c r="J23552" s="8" t="s">
        <v>68169</v>
      </c>
      <c r="K23552" s="8" t="s">
        <v>68170</v>
      </c>
    </row>
    <row r="23553" spans="10:11" x14ac:dyDescent="0.25">
      <c r="J23553" s="8" t="s">
        <v>68171</v>
      </c>
      <c r="K23553" s="8" t="s">
        <v>68172</v>
      </c>
    </row>
    <row r="23554" spans="10:11" x14ac:dyDescent="0.25">
      <c r="J23554" s="8" t="s">
        <v>68173</v>
      </c>
      <c r="K23554" s="8" t="s">
        <v>68174</v>
      </c>
    </row>
    <row r="23555" spans="10:11" x14ac:dyDescent="0.25">
      <c r="J23555" s="8" t="s">
        <v>68175</v>
      </c>
      <c r="K23555" s="8" t="s">
        <v>68176</v>
      </c>
    </row>
    <row r="23556" spans="10:11" x14ac:dyDescent="0.25">
      <c r="J23556" s="8" t="s">
        <v>68177</v>
      </c>
      <c r="K23556" s="8" t="s">
        <v>68178</v>
      </c>
    </row>
    <row r="23557" spans="10:11" x14ac:dyDescent="0.25">
      <c r="J23557" s="8" t="s">
        <v>68179</v>
      </c>
      <c r="K23557" s="8" t="s">
        <v>68180</v>
      </c>
    </row>
    <row r="23558" spans="10:11" x14ac:dyDescent="0.25">
      <c r="J23558" s="8" t="s">
        <v>68181</v>
      </c>
      <c r="K23558" s="8" t="s">
        <v>68182</v>
      </c>
    </row>
    <row r="23559" spans="10:11" x14ac:dyDescent="0.25">
      <c r="J23559" s="8" t="s">
        <v>68183</v>
      </c>
      <c r="K23559" s="8" t="s">
        <v>68184</v>
      </c>
    </row>
    <row r="23560" spans="10:11" x14ac:dyDescent="0.25">
      <c r="J23560" s="8" t="s">
        <v>68185</v>
      </c>
      <c r="K23560" s="8" t="s">
        <v>68186</v>
      </c>
    </row>
    <row r="23561" spans="10:11" x14ac:dyDescent="0.25">
      <c r="J23561" s="8" t="s">
        <v>68187</v>
      </c>
      <c r="K23561" s="8" t="s">
        <v>68188</v>
      </c>
    </row>
    <row r="23562" spans="10:11" x14ac:dyDescent="0.25">
      <c r="J23562" s="8" t="s">
        <v>68189</v>
      </c>
      <c r="K23562" s="8" t="s">
        <v>68190</v>
      </c>
    </row>
    <row r="23563" spans="10:11" x14ac:dyDescent="0.25">
      <c r="J23563" s="8" t="s">
        <v>68191</v>
      </c>
      <c r="K23563" s="8" t="s">
        <v>68192</v>
      </c>
    </row>
    <row r="23564" spans="10:11" x14ac:dyDescent="0.25">
      <c r="J23564" s="8" t="s">
        <v>68193</v>
      </c>
      <c r="K23564" s="8" t="s">
        <v>68194</v>
      </c>
    </row>
    <row r="23565" spans="10:11" x14ac:dyDescent="0.25">
      <c r="J23565" s="8" t="s">
        <v>68195</v>
      </c>
      <c r="K23565" s="8" t="s">
        <v>68196</v>
      </c>
    </row>
    <row r="23566" spans="10:11" x14ac:dyDescent="0.25">
      <c r="J23566" s="8" t="s">
        <v>68197</v>
      </c>
      <c r="K23566" s="8" t="s">
        <v>68198</v>
      </c>
    </row>
    <row r="23567" spans="10:11" x14ac:dyDescent="0.25">
      <c r="J23567" s="8" t="s">
        <v>68199</v>
      </c>
      <c r="K23567" s="8" t="s">
        <v>68200</v>
      </c>
    </row>
    <row r="23568" spans="10:11" x14ac:dyDescent="0.25">
      <c r="J23568" s="8" t="s">
        <v>9895</v>
      </c>
      <c r="K23568" s="8" t="s">
        <v>14252</v>
      </c>
    </row>
    <row r="23569" spans="10:11" x14ac:dyDescent="0.25">
      <c r="J23569" s="8" t="s">
        <v>68201</v>
      </c>
      <c r="K23569" s="8" t="s">
        <v>68202</v>
      </c>
    </row>
    <row r="23570" spans="10:11" x14ac:dyDescent="0.25">
      <c r="J23570" s="8" t="s">
        <v>68203</v>
      </c>
      <c r="K23570" s="8" t="s">
        <v>68204</v>
      </c>
    </row>
    <row r="23571" spans="10:11" x14ac:dyDescent="0.25">
      <c r="J23571" s="8" t="s">
        <v>68205</v>
      </c>
      <c r="K23571" s="8" t="s">
        <v>68206</v>
      </c>
    </row>
    <row r="23572" spans="10:11" x14ac:dyDescent="0.25">
      <c r="J23572" s="8" t="s">
        <v>68207</v>
      </c>
      <c r="K23572" s="8" t="s">
        <v>68208</v>
      </c>
    </row>
    <row r="23573" spans="10:11" x14ac:dyDescent="0.25">
      <c r="J23573" s="8" t="s">
        <v>68209</v>
      </c>
      <c r="K23573" s="8" t="s">
        <v>68210</v>
      </c>
    </row>
    <row r="23574" spans="10:11" x14ac:dyDescent="0.25">
      <c r="J23574" s="8" t="s">
        <v>68211</v>
      </c>
      <c r="K23574" s="8" t="s">
        <v>68212</v>
      </c>
    </row>
    <row r="23575" spans="10:11" x14ac:dyDescent="0.25">
      <c r="J23575" s="8" t="s">
        <v>68213</v>
      </c>
      <c r="K23575" s="8" t="s">
        <v>68214</v>
      </c>
    </row>
    <row r="23576" spans="10:11" x14ac:dyDescent="0.25">
      <c r="J23576" s="8" t="s">
        <v>68215</v>
      </c>
      <c r="K23576" s="8" t="s">
        <v>68216</v>
      </c>
    </row>
    <row r="23577" spans="10:11" x14ac:dyDescent="0.25">
      <c r="J23577" s="8" t="s">
        <v>68217</v>
      </c>
      <c r="K23577" s="8" t="s">
        <v>68218</v>
      </c>
    </row>
    <row r="23578" spans="10:11" x14ac:dyDescent="0.25">
      <c r="J23578" s="8" t="s">
        <v>68219</v>
      </c>
      <c r="K23578" s="8" t="s">
        <v>68220</v>
      </c>
    </row>
    <row r="23579" spans="10:11" x14ac:dyDescent="0.25">
      <c r="J23579" s="8" t="s">
        <v>68221</v>
      </c>
      <c r="K23579" s="8" t="s">
        <v>68222</v>
      </c>
    </row>
    <row r="23580" spans="10:11" x14ac:dyDescent="0.25">
      <c r="J23580" s="8" t="s">
        <v>68223</v>
      </c>
      <c r="K23580" s="8" t="s">
        <v>68224</v>
      </c>
    </row>
    <row r="23581" spans="10:11" x14ac:dyDescent="0.25">
      <c r="J23581" s="8" t="s">
        <v>68225</v>
      </c>
      <c r="K23581" s="8" t="s">
        <v>68226</v>
      </c>
    </row>
    <row r="23582" spans="10:11" x14ac:dyDescent="0.25">
      <c r="J23582" s="8" t="s">
        <v>68227</v>
      </c>
      <c r="K23582" s="8" t="s">
        <v>68228</v>
      </c>
    </row>
    <row r="23583" spans="10:11" x14ac:dyDescent="0.25">
      <c r="J23583" s="8" t="s">
        <v>68229</v>
      </c>
      <c r="K23583" s="8" t="s">
        <v>68230</v>
      </c>
    </row>
    <row r="23584" spans="10:11" x14ac:dyDescent="0.25">
      <c r="J23584" s="8" t="s">
        <v>68231</v>
      </c>
      <c r="K23584" s="8" t="s">
        <v>68232</v>
      </c>
    </row>
    <row r="23585" spans="10:11" x14ac:dyDescent="0.25">
      <c r="J23585" s="8" t="s">
        <v>68233</v>
      </c>
      <c r="K23585" s="8" t="s">
        <v>68234</v>
      </c>
    </row>
    <row r="23586" spans="10:11" x14ac:dyDescent="0.25">
      <c r="J23586" s="8" t="s">
        <v>68235</v>
      </c>
      <c r="K23586" s="8" t="s">
        <v>68236</v>
      </c>
    </row>
    <row r="23587" spans="10:11" x14ac:dyDescent="0.25">
      <c r="J23587" s="8" t="s">
        <v>68237</v>
      </c>
      <c r="K23587" s="8" t="s">
        <v>68238</v>
      </c>
    </row>
    <row r="23588" spans="10:11" x14ac:dyDescent="0.25">
      <c r="J23588" s="8" t="s">
        <v>68239</v>
      </c>
      <c r="K23588" s="8" t="s">
        <v>68240</v>
      </c>
    </row>
    <row r="23589" spans="10:11" x14ac:dyDescent="0.25">
      <c r="J23589" s="8" t="s">
        <v>68241</v>
      </c>
      <c r="K23589" s="8" t="s">
        <v>68242</v>
      </c>
    </row>
    <row r="23590" spans="10:11" x14ac:dyDescent="0.25">
      <c r="J23590" s="8" t="s">
        <v>68243</v>
      </c>
      <c r="K23590" s="8" t="s">
        <v>68244</v>
      </c>
    </row>
    <row r="23591" spans="10:11" x14ac:dyDescent="0.25">
      <c r="J23591" s="8" t="s">
        <v>68245</v>
      </c>
      <c r="K23591" s="8" t="s">
        <v>68246</v>
      </c>
    </row>
    <row r="23592" spans="10:11" x14ac:dyDescent="0.25">
      <c r="J23592" s="8" t="s">
        <v>68247</v>
      </c>
      <c r="K23592" s="8" t="s">
        <v>68248</v>
      </c>
    </row>
    <row r="23593" spans="10:11" x14ac:dyDescent="0.25">
      <c r="J23593" s="8" t="s">
        <v>68249</v>
      </c>
      <c r="K23593" s="8" t="s">
        <v>68250</v>
      </c>
    </row>
    <row r="23594" spans="10:11" x14ac:dyDescent="0.25">
      <c r="J23594" s="8" t="s">
        <v>4939</v>
      </c>
      <c r="K23594" s="8" t="s">
        <v>13024</v>
      </c>
    </row>
    <row r="23595" spans="10:11" x14ac:dyDescent="0.25">
      <c r="J23595" s="8" t="s">
        <v>68251</v>
      </c>
      <c r="K23595" s="8" t="s">
        <v>68252</v>
      </c>
    </row>
    <row r="23596" spans="10:11" x14ac:dyDescent="0.25">
      <c r="J23596" s="8" t="s">
        <v>68253</v>
      </c>
      <c r="K23596" s="8" t="s">
        <v>68254</v>
      </c>
    </row>
    <row r="23597" spans="10:11" x14ac:dyDescent="0.25">
      <c r="J23597" s="8" t="s">
        <v>68255</v>
      </c>
      <c r="K23597" s="8" t="s">
        <v>68256</v>
      </c>
    </row>
    <row r="23598" spans="10:11" x14ac:dyDescent="0.25">
      <c r="J23598" s="8" t="s">
        <v>68257</v>
      </c>
      <c r="K23598" s="8" t="s">
        <v>68258</v>
      </c>
    </row>
    <row r="23599" spans="10:11" x14ac:dyDescent="0.25">
      <c r="J23599" s="8" t="s">
        <v>68259</v>
      </c>
      <c r="K23599" s="8" t="s">
        <v>68260</v>
      </c>
    </row>
    <row r="23600" spans="10:11" x14ac:dyDescent="0.25">
      <c r="J23600" s="8" t="s">
        <v>68261</v>
      </c>
      <c r="K23600" s="8" t="s">
        <v>68262</v>
      </c>
    </row>
    <row r="23601" spans="10:11" x14ac:dyDescent="0.25">
      <c r="J23601" s="8" t="s">
        <v>68263</v>
      </c>
      <c r="K23601" s="8" t="s">
        <v>68264</v>
      </c>
    </row>
    <row r="23602" spans="10:11" x14ac:dyDescent="0.25">
      <c r="J23602" s="8" t="s">
        <v>68265</v>
      </c>
      <c r="K23602" s="8" t="s">
        <v>68266</v>
      </c>
    </row>
    <row r="23603" spans="10:11" x14ac:dyDescent="0.25">
      <c r="J23603" s="8" t="s">
        <v>22149</v>
      </c>
      <c r="K23603" s="8" t="s">
        <v>68267</v>
      </c>
    </row>
    <row r="23604" spans="10:11" x14ac:dyDescent="0.25">
      <c r="J23604" s="8" t="s">
        <v>68268</v>
      </c>
      <c r="K23604" s="8" t="s">
        <v>68267</v>
      </c>
    </row>
    <row r="23605" spans="10:11" x14ac:dyDescent="0.25">
      <c r="J23605" s="8" t="s">
        <v>68269</v>
      </c>
      <c r="K23605" s="8" t="s">
        <v>68270</v>
      </c>
    </row>
    <row r="23606" spans="10:11" x14ac:dyDescent="0.25">
      <c r="J23606" s="8" t="s">
        <v>20479</v>
      </c>
      <c r="K23606" s="8" t="s">
        <v>68271</v>
      </c>
    </row>
    <row r="23607" spans="10:11" x14ac:dyDescent="0.25">
      <c r="J23607" s="8" t="s">
        <v>68272</v>
      </c>
      <c r="K23607" s="8" t="s">
        <v>68273</v>
      </c>
    </row>
    <row r="23608" spans="10:11" x14ac:dyDescent="0.25">
      <c r="J23608" s="8" t="s">
        <v>68274</v>
      </c>
      <c r="K23608" s="8" t="s">
        <v>68275</v>
      </c>
    </row>
    <row r="23609" spans="10:11" x14ac:dyDescent="0.25">
      <c r="J23609" s="8" t="s">
        <v>68276</v>
      </c>
      <c r="K23609" s="8" t="s">
        <v>68277</v>
      </c>
    </row>
    <row r="23610" spans="10:11" x14ac:dyDescent="0.25">
      <c r="J23610" s="8" t="s">
        <v>68278</v>
      </c>
      <c r="K23610" s="8" t="s">
        <v>68279</v>
      </c>
    </row>
    <row r="23611" spans="10:11" x14ac:dyDescent="0.25">
      <c r="J23611" s="8" t="s">
        <v>68280</v>
      </c>
      <c r="K23611" s="8" t="s">
        <v>68281</v>
      </c>
    </row>
    <row r="23612" spans="10:11" x14ac:dyDescent="0.25">
      <c r="J23612" s="8" t="s">
        <v>68282</v>
      </c>
      <c r="K23612" s="8" t="s">
        <v>68283</v>
      </c>
    </row>
    <row r="23613" spans="10:11" x14ac:dyDescent="0.25">
      <c r="J23613" s="8" t="s">
        <v>68284</v>
      </c>
      <c r="K23613" s="8" t="s">
        <v>68285</v>
      </c>
    </row>
    <row r="23614" spans="10:11" x14ac:dyDescent="0.25">
      <c r="J23614" s="8" t="s">
        <v>68286</v>
      </c>
      <c r="K23614" s="8" t="s">
        <v>68287</v>
      </c>
    </row>
    <row r="23615" spans="10:11" x14ac:dyDescent="0.25">
      <c r="J23615" s="8" t="s">
        <v>68288</v>
      </c>
      <c r="K23615" s="8" t="s">
        <v>68289</v>
      </c>
    </row>
    <row r="23616" spans="10:11" x14ac:dyDescent="0.25">
      <c r="J23616" s="8" t="s">
        <v>68290</v>
      </c>
      <c r="K23616" s="8" t="s">
        <v>68291</v>
      </c>
    </row>
    <row r="23617" spans="10:11" x14ac:dyDescent="0.25">
      <c r="J23617" s="8" t="s">
        <v>68292</v>
      </c>
      <c r="K23617" s="8" t="s">
        <v>68293</v>
      </c>
    </row>
    <row r="23618" spans="10:11" x14ac:dyDescent="0.25">
      <c r="J23618" s="8" t="s">
        <v>24435</v>
      </c>
      <c r="K23618" s="8" t="s">
        <v>68294</v>
      </c>
    </row>
    <row r="23619" spans="10:11" x14ac:dyDescent="0.25">
      <c r="J23619" s="8" t="s">
        <v>68295</v>
      </c>
      <c r="K23619" s="8" t="s">
        <v>68296</v>
      </c>
    </row>
    <row r="23620" spans="10:11" x14ac:dyDescent="0.25">
      <c r="J23620" s="8" t="s">
        <v>68297</v>
      </c>
      <c r="K23620" s="8" t="s">
        <v>68298</v>
      </c>
    </row>
    <row r="23621" spans="10:11" x14ac:dyDescent="0.25">
      <c r="J23621" s="8" t="s">
        <v>68299</v>
      </c>
      <c r="K23621" s="8" t="s">
        <v>68300</v>
      </c>
    </row>
    <row r="23622" spans="10:11" x14ac:dyDescent="0.25">
      <c r="J23622" s="8" t="s">
        <v>1367</v>
      </c>
      <c r="K23622" s="8" t="s">
        <v>12366</v>
      </c>
    </row>
    <row r="23623" spans="10:11" x14ac:dyDescent="0.25">
      <c r="J23623" s="8" t="s">
        <v>68301</v>
      </c>
      <c r="K23623" s="8" t="s">
        <v>68302</v>
      </c>
    </row>
    <row r="23624" spans="10:11" x14ac:dyDescent="0.25">
      <c r="J23624" s="8" t="s">
        <v>68303</v>
      </c>
      <c r="K23624" s="8" t="s">
        <v>68304</v>
      </c>
    </row>
    <row r="23625" spans="10:11" x14ac:dyDescent="0.25">
      <c r="J23625" s="8" t="s">
        <v>68305</v>
      </c>
      <c r="K23625" s="8" t="s">
        <v>68306</v>
      </c>
    </row>
    <row r="23626" spans="10:11" x14ac:dyDescent="0.25">
      <c r="J23626" s="8" t="s">
        <v>68307</v>
      </c>
      <c r="K23626" s="8" t="s">
        <v>68308</v>
      </c>
    </row>
    <row r="23627" spans="10:11" x14ac:dyDescent="0.25">
      <c r="J23627" s="8" t="s">
        <v>68309</v>
      </c>
      <c r="K23627" s="8" t="s">
        <v>68310</v>
      </c>
    </row>
    <row r="23628" spans="10:11" x14ac:dyDescent="0.25">
      <c r="J23628" s="8" t="s">
        <v>68311</v>
      </c>
      <c r="K23628" s="8" t="s">
        <v>68312</v>
      </c>
    </row>
    <row r="23629" spans="10:11" x14ac:dyDescent="0.25">
      <c r="J23629" s="8" t="s">
        <v>68313</v>
      </c>
      <c r="K23629" s="8" t="s">
        <v>68314</v>
      </c>
    </row>
    <row r="23630" spans="10:11" x14ac:dyDescent="0.25">
      <c r="J23630" s="8" t="s">
        <v>68315</v>
      </c>
      <c r="K23630" s="8" t="s">
        <v>68316</v>
      </c>
    </row>
    <row r="23631" spans="10:11" x14ac:dyDescent="0.25">
      <c r="J23631" s="8" t="s">
        <v>68317</v>
      </c>
      <c r="K23631" s="8" t="s">
        <v>68318</v>
      </c>
    </row>
    <row r="23632" spans="10:11" x14ac:dyDescent="0.25">
      <c r="J23632" s="8" t="s">
        <v>10633</v>
      </c>
      <c r="K23632" s="8" t="s">
        <v>14470</v>
      </c>
    </row>
    <row r="23633" spans="10:11" x14ac:dyDescent="0.25">
      <c r="J23633" s="8" t="s">
        <v>68319</v>
      </c>
      <c r="K23633" s="8" t="s">
        <v>68320</v>
      </c>
    </row>
    <row r="23634" spans="10:11" x14ac:dyDescent="0.25">
      <c r="J23634" s="8" t="s">
        <v>4980</v>
      </c>
      <c r="K23634" s="8" t="s">
        <v>13038</v>
      </c>
    </row>
    <row r="23635" spans="10:11" x14ac:dyDescent="0.25">
      <c r="J23635" s="8" t="s">
        <v>68321</v>
      </c>
      <c r="K23635" s="8" t="s">
        <v>68322</v>
      </c>
    </row>
    <row r="23636" spans="10:11" x14ac:dyDescent="0.25">
      <c r="J23636" s="8" t="s">
        <v>22905</v>
      </c>
      <c r="K23636" s="8" t="s">
        <v>68323</v>
      </c>
    </row>
    <row r="23637" spans="10:11" x14ac:dyDescent="0.25">
      <c r="J23637" s="8" t="s">
        <v>68324</v>
      </c>
      <c r="K23637" s="8" t="s">
        <v>68325</v>
      </c>
    </row>
    <row r="23638" spans="10:11" x14ac:dyDescent="0.25">
      <c r="J23638" s="8" t="s">
        <v>68326</v>
      </c>
      <c r="K23638" s="8" t="s">
        <v>68327</v>
      </c>
    </row>
    <row r="23639" spans="10:11" x14ac:dyDescent="0.25">
      <c r="J23639" s="8" t="s">
        <v>68328</v>
      </c>
      <c r="K23639" s="8" t="s">
        <v>68329</v>
      </c>
    </row>
    <row r="23640" spans="10:11" x14ac:dyDescent="0.25">
      <c r="J23640" s="8" t="s">
        <v>68330</v>
      </c>
      <c r="K23640" s="8" t="s">
        <v>68331</v>
      </c>
    </row>
    <row r="23641" spans="10:11" x14ac:dyDescent="0.25">
      <c r="J23641" s="8" t="s">
        <v>68332</v>
      </c>
      <c r="K23641" s="8" t="s">
        <v>68333</v>
      </c>
    </row>
    <row r="23642" spans="10:11" x14ac:dyDescent="0.25">
      <c r="J23642" s="8" t="s">
        <v>68334</v>
      </c>
      <c r="K23642" s="8" t="s">
        <v>68335</v>
      </c>
    </row>
    <row r="23643" spans="10:11" x14ac:dyDescent="0.25">
      <c r="J23643" s="8" t="s">
        <v>68336</v>
      </c>
      <c r="K23643" s="8" t="s">
        <v>68337</v>
      </c>
    </row>
    <row r="23644" spans="10:11" x14ac:dyDescent="0.25">
      <c r="J23644" s="8" t="s">
        <v>68338</v>
      </c>
      <c r="K23644" s="8" t="s">
        <v>68339</v>
      </c>
    </row>
    <row r="23645" spans="10:11" x14ac:dyDescent="0.25">
      <c r="J23645" s="8" t="s">
        <v>68340</v>
      </c>
      <c r="K23645" s="8" t="s">
        <v>68341</v>
      </c>
    </row>
    <row r="23646" spans="10:11" x14ac:dyDescent="0.25">
      <c r="J23646" s="8" t="s">
        <v>68342</v>
      </c>
      <c r="K23646" s="8" t="s">
        <v>68343</v>
      </c>
    </row>
    <row r="23647" spans="10:11" x14ac:dyDescent="0.25">
      <c r="J23647" s="8" t="s">
        <v>68344</v>
      </c>
      <c r="K23647" s="8" t="s">
        <v>68345</v>
      </c>
    </row>
    <row r="23648" spans="10:11" x14ac:dyDescent="0.25">
      <c r="J23648" s="8" t="s">
        <v>68346</v>
      </c>
      <c r="K23648" s="8" t="s">
        <v>68347</v>
      </c>
    </row>
    <row r="23649" spans="10:11" x14ac:dyDescent="0.25">
      <c r="J23649" s="8" t="s">
        <v>68348</v>
      </c>
      <c r="K23649" s="8" t="s">
        <v>68349</v>
      </c>
    </row>
    <row r="23650" spans="10:11" x14ac:dyDescent="0.25">
      <c r="J23650" s="8" t="s">
        <v>68350</v>
      </c>
      <c r="K23650" s="8" t="s">
        <v>68351</v>
      </c>
    </row>
    <row r="23651" spans="10:11" x14ac:dyDescent="0.25">
      <c r="J23651" s="8" t="s">
        <v>68352</v>
      </c>
      <c r="K23651" s="8" t="s">
        <v>68353</v>
      </c>
    </row>
    <row r="23652" spans="10:11" x14ac:dyDescent="0.25">
      <c r="J23652" s="8" t="s">
        <v>68354</v>
      </c>
      <c r="K23652" s="8" t="s">
        <v>12748</v>
      </c>
    </row>
    <row r="23653" spans="10:11" x14ac:dyDescent="0.25">
      <c r="J23653" s="8" t="s">
        <v>3885</v>
      </c>
      <c r="K23653" s="8" t="s">
        <v>12748</v>
      </c>
    </row>
    <row r="23654" spans="10:11" x14ac:dyDescent="0.25">
      <c r="J23654" s="8" t="s">
        <v>68355</v>
      </c>
      <c r="K23654" s="8" t="s">
        <v>68356</v>
      </c>
    </row>
    <row r="23655" spans="10:11" x14ac:dyDescent="0.25">
      <c r="J23655" s="8" t="s">
        <v>68357</v>
      </c>
      <c r="K23655" s="8" t="s">
        <v>68358</v>
      </c>
    </row>
    <row r="23656" spans="10:11" x14ac:dyDescent="0.25">
      <c r="J23656" s="8" t="s">
        <v>68359</v>
      </c>
      <c r="K23656" s="8" t="s">
        <v>68360</v>
      </c>
    </row>
    <row r="23657" spans="10:11" x14ac:dyDescent="0.25">
      <c r="J23657" s="8" t="s">
        <v>68361</v>
      </c>
      <c r="K23657" s="8" t="s">
        <v>68362</v>
      </c>
    </row>
    <row r="23658" spans="10:11" x14ac:dyDescent="0.25">
      <c r="J23658" s="8" t="s">
        <v>68363</v>
      </c>
      <c r="K23658" s="8" t="s">
        <v>68364</v>
      </c>
    </row>
    <row r="23659" spans="10:11" x14ac:dyDescent="0.25">
      <c r="J23659" s="8" t="s">
        <v>68365</v>
      </c>
      <c r="K23659" s="8" t="s">
        <v>68366</v>
      </c>
    </row>
    <row r="23660" spans="10:11" x14ac:dyDescent="0.25">
      <c r="J23660" s="8" t="s">
        <v>6386</v>
      </c>
      <c r="K23660" s="8" t="s">
        <v>13496</v>
      </c>
    </row>
    <row r="23661" spans="10:11" x14ac:dyDescent="0.25">
      <c r="J23661" s="8" t="s">
        <v>68367</v>
      </c>
      <c r="K23661" s="8" t="s">
        <v>68368</v>
      </c>
    </row>
    <row r="23662" spans="10:11" x14ac:dyDescent="0.25">
      <c r="J23662" s="8" t="s">
        <v>68369</v>
      </c>
      <c r="K23662" s="8" t="s">
        <v>68370</v>
      </c>
    </row>
    <row r="23663" spans="10:11" x14ac:dyDescent="0.25">
      <c r="J23663" s="8" t="s">
        <v>68371</v>
      </c>
      <c r="K23663" s="8" t="s">
        <v>68372</v>
      </c>
    </row>
    <row r="23664" spans="10:11" x14ac:dyDescent="0.25">
      <c r="J23664" s="8" t="s">
        <v>68373</v>
      </c>
      <c r="K23664" s="8" t="s">
        <v>68374</v>
      </c>
    </row>
    <row r="23665" spans="10:11" x14ac:dyDescent="0.25">
      <c r="J23665" s="8" t="s">
        <v>10219</v>
      </c>
      <c r="K23665" s="8" t="s">
        <v>14349</v>
      </c>
    </row>
    <row r="23666" spans="10:11" x14ac:dyDescent="0.25">
      <c r="J23666" s="8" t="s">
        <v>68375</v>
      </c>
      <c r="K23666" s="8" t="s">
        <v>68376</v>
      </c>
    </row>
    <row r="23667" spans="10:11" x14ac:dyDescent="0.25">
      <c r="J23667" s="8" t="s">
        <v>68377</v>
      </c>
      <c r="K23667" s="8" t="s">
        <v>68378</v>
      </c>
    </row>
    <row r="23668" spans="10:11" x14ac:dyDescent="0.25">
      <c r="J23668" s="8" t="s">
        <v>68379</v>
      </c>
      <c r="K23668" s="8" t="s">
        <v>68380</v>
      </c>
    </row>
    <row r="23669" spans="10:11" x14ac:dyDescent="0.25">
      <c r="J23669" s="8" t="s">
        <v>68381</v>
      </c>
      <c r="K23669" s="8" t="s">
        <v>68382</v>
      </c>
    </row>
    <row r="23670" spans="10:11" x14ac:dyDescent="0.25">
      <c r="J23670" s="8" t="s">
        <v>68383</v>
      </c>
      <c r="K23670" s="8" t="s">
        <v>68384</v>
      </c>
    </row>
    <row r="23671" spans="10:11" x14ac:dyDescent="0.25">
      <c r="J23671" s="8" t="s">
        <v>68385</v>
      </c>
      <c r="K23671" s="8" t="s">
        <v>68386</v>
      </c>
    </row>
    <row r="23672" spans="10:11" x14ac:dyDescent="0.25">
      <c r="J23672" s="8" t="s">
        <v>9530</v>
      </c>
      <c r="K23672" s="8" t="s">
        <v>14154</v>
      </c>
    </row>
    <row r="23673" spans="10:11" x14ac:dyDescent="0.25">
      <c r="J23673" s="8" t="s">
        <v>68387</v>
      </c>
      <c r="K23673" s="8" t="s">
        <v>68388</v>
      </c>
    </row>
    <row r="23674" spans="10:11" x14ac:dyDescent="0.25">
      <c r="J23674" s="8" t="s">
        <v>68389</v>
      </c>
      <c r="K23674" s="8" t="s">
        <v>68390</v>
      </c>
    </row>
    <row r="23675" spans="10:11" x14ac:dyDescent="0.25">
      <c r="J23675" s="8" t="s">
        <v>68391</v>
      </c>
      <c r="K23675" s="8" t="s">
        <v>68392</v>
      </c>
    </row>
    <row r="23676" spans="10:11" x14ac:dyDescent="0.25">
      <c r="J23676" s="8" t="s">
        <v>68393</v>
      </c>
      <c r="K23676" s="8" t="s">
        <v>68394</v>
      </c>
    </row>
    <row r="23677" spans="10:11" x14ac:dyDescent="0.25">
      <c r="J23677" s="8" t="s">
        <v>68395</v>
      </c>
      <c r="K23677" s="8" t="s">
        <v>68396</v>
      </c>
    </row>
    <row r="23678" spans="10:11" x14ac:dyDescent="0.25">
      <c r="J23678" s="8" t="s">
        <v>68397</v>
      </c>
      <c r="K23678" s="8" t="s">
        <v>68398</v>
      </c>
    </row>
    <row r="23679" spans="10:11" x14ac:dyDescent="0.25">
      <c r="J23679" s="8" t="s">
        <v>68399</v>
      </c>
      <c r="K23679" s="8" t="s">
        <v>68400</v>
      </c>
    </row>
    <row r="23680" spans="10:11" x14ac:dyDescent="0.25">
      <c r="J23680" s="8" t="s">
        <v>68401</v>
      </c>
      <c r="K23680" s="8" t="s">
        <v>68402</v>
      </c>
    </row>
    <row r="23681" spans="10:11" x14ac:dyDescent="0.25">
      <c r="J23681" s="8" t="s">
        <v>9373</v>
      </c>
      <c r="K23681" s="8" t="s">
        <v>14110</v>
      </c>
    </row>
    <row r="23682" spans="10:11" x14ac:dyDescent="0.25">
      <c r="J23682" s="8" t="s">
        <v>18028</v>
      </c>
      <c r="K23682" s="8" t="s">
        <v>18029</v>
      </c>
    </row>
    <row r="23683" spans="10:11" x14ac:dyDescent="0.25">
      <c r="J23683" s="8" t="s">
        <v>68403</v>
      </c>
      <c r="K23683" s="8" t="s">
        <v>68404</v>
      </c>
    </row>
    <row r="23684" spans="10:11" x14ac:dyDescent="0.25">
      <c r="J23684" s="8" t="s">
        <v>68405</v>
      </c>
      <c r="K23684" s="8" t="s">
        <v>68406</v>
      </c>
    </row>
    <row r="23685" spans="10:11" x14ac:dyDescent="0.25">
      <c r="J23685" s="8" t="s">
        <v>68407</v>
      </c>
      <c r="K23685" s="8" t="s">
        <v>68408</v>
      </c>
    </row>
    <row r="23686" spans="10:11" x14ac:dyDescent="0.25">
      <c r="J23686" s="8" t="s">
        <v>68409</v>
      </c>
      <c r="K23686" s="8" t="s">
        <v>68410</v>
      </c>
    </row>
    <row r="23687" spans="10:11" x14ac:dyDescent="0.25">
      <c r="J23687" s="8" t="s">
        <v>68411</v>
      </c>
      <c r="K23687" s="8" t="s">
        <v>68412</v>
      </c>
    </row>
    <row r="23688" spans="10:11" x14ac:dyDescent="0.25">
      <c r="J23688" s="8" t="s">
        <v>68413</v>
      </c>
      <c r="K23688" s="8" t="s">
        <v>68414</v>
      </c>
    </row>
    <row r="23689" spans="10:11" x14ac:dyDescent="0.25">
      <c r="J23689" s="8" t="s">
        <v>68415</v>
      </c>
      <c r="K23689" s="8" t="s">
        <v>68416</v>
      </c>
    </row>
    <row r="23690" spans="10:11" x14ac:dyDescent="0.25">
      <c r="J23690" s="8" t="s">
        <v>68417</v>
      </c>
      <c r="K23690" s="8" t="s">
        <v>68418</v>
      </c>
    </row>
    <row r="23691" spans="10:11" x14ac:dyDescent="0.25">
      <c r="J23691" s="8" t="s">
        <v>68419</v>
      </c>
      <c r="K23691" s="8" t="s">
        <v>68420</v>
      </c>
    </row>
    <row r="23692" spans="10:11" x14ac:dyDescent="0.25">
      <c r="J23692" s="8" t="s">
        <v>68421</v>
      </c>
      <c r="K23692" s="8" t="s">
        <v>68422</v>
      </c>
    </row>
    <row r="23693" spans="10:11" x14ac:dyDescent="0.25">
      <c r="J23693" s="8" t="s">
        <v>68423</v>
      </c>
      <c r="K23693" s="8" t="s">
        <v>68424</v>
      </c>
    </row>
    <row r="23694" spans="10:11" x14ac:dyDescent="0.25">
      <c r="J23694" s="8" t="s">
        <v>68425</v>
      </c>
      <c r="K23694" s="8" t="s">
        <v>68426</v>
      </c>
    </row>
    <row r="23695" spans="10:11" x14ac:dyDescent="0.25">
      <c r="J23695" s="8" t="s">
        <v>68427</v>
      </c>
      <c r="K23695" s="8" t="s">
        <v>68428</v>
      </c>
    </row>
    <row r="23696" spans="10:11" x14ac:dyDescent="0.25">
      <c r="J23696" s="8" t="s">
        <v>68429</v>
      </c>
      <c r="K23696" s="8" t="s">
        <v>68430</v>
      </c>
    </row>
    <row r="23697" spans="10:11" x14ac:dyDescent="0.25">
      <c r="J23697" s="8" t="s">
        <v>68431</v>
      </c>
      <c r="K23697" s="8" t="s">
        <v>68432</v>
      </c>
    </row>
    <row r="23698" spans="10:11" x14ac:dyDescent="0.25">
      <c r="J23698" s="8" t="s">
        <v>68433</v>
      </c>
      <c r="K23698" s="8" t="s">
        <v>68434</v>
      </c>
    </row>
    <row r="23699" spans="10:11" x14ac:dyDescent="0.25">
      <c r="J23699" s="8" t="s">
        <v>68435</v>
      </c>
      <c r="K23699" s="8" t="s">
        <v>68436</v>
      </c>
    </row>
    <row r="23700" spans="10:11" x14ac:dyDescent="0.25">
      <c r="J23700" s="8" t="s">
        <v>68437</v>
      </c>
      <c r="K23700" s="8" t="s">
        <v>68438</v>
      </c>
    </row>
    <row r="23701" spans="10:11" x14ac:dyDescent="0.25">
      <c r="J23701" s="8" t="s">
        <v>68439</v>
      </c>
      <c r="K23701" s="8" t="s">
        <v>68440</v>
      </c>
    </row>
    <row r="23702" spans="10:11" x14ac:dyDescent="0.25">
      <c r="J23702" s="8" t="s">
        <v>68441</v>
      </c>
      <c r="K23702" s="8" t="s">
        <v>68440</v>
      </c>
    </row>
    <row r="23703" spans="10:11" x14ac:dyDescent="0.25">
      <c r="J23703" s="8" t="s">
        <v>68442</v>
      </c>
      <c r="K23703" s="8" t="s">
        <v>68443</v>
      </c>
    </row>
    <row r="23704" spans="10:11" x14ac:dyDescent="0.25">
      <c r="J23704" s="8" t="s">
        <v>68444</v>
      </c>
      <c r="K23704" s="8" t="s">
        <v>68445</v>
      </c>
    </row>
    <row r="23705" spans="10:11" x14ac:dyDescent="0.25">
      <c r="J23705" s="8" t="s">
        <v>10732</v>
      </c>
      <c r="K23705" s="8" t="s">
        <v>14498</v>
      </c>
    </row>
    <row r="23706" spans="10:11" x14ac:dyDescent="0.25">
      <c r="J23706" s="8" t="s">
        <v>68446</v>
      </c>
      <c r="K23706" s="8" t="s">
        <v>68447</v>
      </c>
    </row>
    <row r="23707" spans="10:11" x14ac:dyDescent="0.25">
      <c r="J23707" s="8" t="s">
        <v>68448</v>
      </c>
      <c r="K23707" s="8" t="s">
        <v>68449</v>
      </c>
    </row>
    <row r="23708" spans="10:11" x14ac:dyDescent="0.25">
      <c r="J23708" s="8" t="s">
        <v>68450</v>
      </c>
      <c r="K23708" s="8" t="s">
        <v>68451</v>
      </c>
    </row>
    <row r="23709" spans="10:11" x14ac:dyDescent="0.25">
      <c r="J23709" s="8" t="s">
        <v>68452</v>
      </c>
      <c r="K23709" s="8" t="s">
        <v>68453</v>
      </c>
    </row>
    <row r="23710" spans="10:11" x14ac:dyDescent="0.25">
      <c r="J23710" s="8" t="s">
        <v>68454</v>
      </c>
      <c r="K23710" s="8" t="s">
        <v>68455</v>
      </c>
    </row>
    <row r="23711" spans="10:11" x14ac:dyDescent="0.25">
      <c r="J23711" s="8" t="s">
        <v>20524</v>
      </c>
      <c r="K23711" s="8" t="s">
        <v>68456</v>
      </c>
    </row>
    <row r="23712" spans="10:11" x14ac:dyDescent="0.25">
      <c r="J23712" s="8" t="s">
        <v>11941</v>
      </c>
      <c r="K23712" s="8" t="s">
        <v>14828</v>
      </c>
    </row>
    <row r="23713" spans="10:11" x14ac:dyDescent="0.25">
      <c r="J23713" s="8" t="s">
        <v>68457</v>
      </c>
      <c r="K23713" s="8" t="s">
        <v>68458</v>
      </c>
    </row>
    <row r="23714" spans="10:11" x14ac:dyDescent="0.25">
      <c r="J23714" s="8" t="s">
        <v>68459</v>
      </c>
      <c r="K23714" s="8" t="s">
        <v>68460</v>
      </c>
    </row>
    <row r="23715" spans="10:11" x14ac:dyDescent="0.25">
      <c r="J23715" s="8" t="s">
        <v>68461</v>
      </c>
      <c r="K23715" s="8" t="s">
        <v>68462</v>
      </c>
    </row>
    <row r="23716" spans="10:11" x14ac:dyDescent="0.25">
      <c r="J23716" s="8" t="s">
        <v>68463</v>
      </c>
      <c r="K23716" s="8" t="s">
        <v>68464</v>
      </c>
    </row>
    <row r="23717" spans="10:11" x14ac:dyDescent="0.25">
      <c r="J23717" s="8" t="s">
        <v>68465</v>
      </c>
      <c r="K23717" s="8" t="s">
        <v>68466</v>
      </c>
    </row>
    <row r="23718" spans="10:11" x14ac:dyDescent="0.25">
      <c r="J23718" s="8" t="s">
        <v>68467</v>
      </c>
      <c r="K23718" s="8" t="s">
        <v>68468</v>
      </c>
    </row>
    <row r="23719" spans="10:11" x14ac:dyDescent="0.25">
      <c r="J23719" s="8" t="s">
        <v>68469</v>
      </c>
      <c r="K23719" s="8" t="s">
        <v>68470</v>
      </c>
    </row>
    <row r="23720" spans="10:11" x14ac:dyDescent="0.25">
      <c r="J23720" s="8" t="s">
        <v>68471</v>
      </c>
      <c r="K23720" s="8" t="s">
        <v>68472</v>
      </c>
    </row>
    <row r="23721" spans="10:11" x14ac:dyDescent="0.25">
      <c r="J23721" s="8" t="s">
        <v>68473</v>
      </c>
      <c r="K23721" s="8" t="s">
        <v>68474</v>
      </c>
    </row>
    <row r="23722" spans="10:11" x14ac:dyDescent="0.25">
      <c r="J23722" s="8" t="s">
        <v>68475</v>
      </c>
      <c r="K23722" s="8" t="s">
        <v>68476</v>
      </c>
    </row>
    <row r="23723" spans="10:11" x14ac:dyDescent="0.25">
      <c r="J23723" s="8" t="s">
        <v>68477</v>
      </c>
      <c r="K23723" s="8" t="s">
        <v>68478</v>
      </c>
    </row>
    <row r="23724" spans="10:11" x14ac:dyDescent="0.25">
      <c r="J23724" s="8" t="s">
        <v>68479</v>
      </c>
      <c r="K23724" s="8" t="s">
        <v>68480</v>
      </c>
    </row>
    <row r="23725" spans="10:11" x14ac:dyDescent="0.25">
      <c r="J23725" s="8" t="s">
        <v>68481</v>
      </c>
      <c r="K23725" s="8" t="s">
        <v>68482</v>
      </c>
    </row>
    <row r="23726" spans="10:11" x14ac:dyDescent="0.25">
      <c r="J23726" s="8" t="s">
        <v>9504</v>
      </c>
      <c r="K23726" s="8" t="s">
        <v>14145</v>
      </c>
    </row>
    <row r="23727" spans="10:11" x14ac:dyDescent="0.25">
      <c r="J23727" s="8" t="s">
        <v>68483</v>
      </c>
      <c r="K23727" s="8" t="s">
        <v>68484</v>
      </c>
    </row>
    <row r="23728" spans="10:11" x14ac:dyDescent="0.25">
      <c r="J23728" s="8" t="s">
        <v>68485</v>
      </c>
      <c r="K23728" s="8" t="s">
        <v>68486</v>
      </c>
    </row>
    <row r="23729" spans="10:11" x14ac:dyDescent="0.25">
      <c r="J23729" s="8" t="s">
        <v>68487</v>
      </c>
      <c r="K23729" s="8" t="s">
        <v>68488</v>
      </c>
    </row>
    <row r="23730" spans="10:11" x14ac:dyDescent="0.25">
      <c r="J23730" s="8" t="s">
        <v>68489</v>
      </c>
      <c r="K23730" s="8" t="s">
        <v>68490</v>
      </c>
    </row>
    <row r="23731" spans="10:11" x14ac:dyDescent="0.25">
      <c r="J23731" s="8" t="s">
        <v>68491</v>
      </c>
      <c r="K23731" s="8" t="s">
        <v>68492</v>
      </c>
    </row>
    <row r="23732" spans="10:11" x14ac:dyDescent="0.25">
      <c r="J23732" s="8" t="s">
        <v>4227</v>
      </c>
      <c r="K23732" s="8" t="s">
        <v>12828</v>
      </c>
    </row>
    <row r="23733" spans="10:11" x14ac:dyDescent="0.25">
      <c r="J23733" s="8" t="s">
        <v>68493</v>
      </c>
      <c r="K23733" s="8" t="s">
        <v>68494</v>
      </c>
    </row>
    <row r="23734" spans="10:11" x14ac:dyDescent="0.25">
      <c r="J23734" s="8" t="s">
        <v>68495</v>
      </c>
      <c r="K23734" s="8" t="s">
        <v>68496</v>
      </c>
    </row>
    <row r="23735" spans="10:11" x14ac:dyDescent="0.25">
      <c r="J23735" s="8" t="s">
        <v>68497</v>
      </c>
      <c r="K23735" s="8" t="s">
        <v>68498</v>
      </c>
    </row>
    <row r="23736" spans="10:11" x14ac:dyDescent="0.25">
      <c r="J23736" s="8" t="s">
        <v>68499</v>
      </c>
      <c r="K23736" s="8" t="s">
        <v>68500</v>
      </c>
    </row>
    <row r="23737" spans="10:11" x14ac:dyDescent="0.25">
      <c r="J23737" s="8" t="s">
        <v>68501</v>
      </c>
      <c r="K23737" s="8" t="s">
        <v>68502</v>
      </c>
    </row>
    <row r="23738" spans="10:11" x14ac:dyDescent="0.25">
      <c r="J23738" s="8" t="s">
        <v>68503</v>
      </c>
      <c r="K23738" s="8" t="s">
        <v>68504</v>
      </c>
    </row>
    <row r="23739" spans="10:11" x14ac:dyDescent="0.25">
      <c r="J23739" s="8" t="s">
        <v>9081</v>
      </c>
      <c r="K23739" s="8" t="s">
        <v>14031</v>
      </c>
    </row>
    <row r="23740" spans="10:11" x14ac:dyDescent="0.25">
      <c r="J23740" s="8" t="s">
        <v>68505</v>
      </c>
      <c r="K23740" s="8" t="s">
        <v>68506</v>
      </c>
    </row>
    <row r="23741" spans="10:11" x14ac:dyDescent="0.25">
      <c r="J23741" s="8" t="s">
        <v>22001</v>
      </c>
      <c r="K23741" s="8" t="s">
        <v>68507</v>
      </c>
    </row>
    <row r="23742" spans="10:11" x14ac:dyDescent="0.25">
      <c r="J23742" s="8" t="s">
        <v>68508</v>
      </c>
      <c r="K23742" s="8" t="s">
        <v>68509</v>
      </c>
    </row>
    <row r="23743" spans="10:11" x14ac:dyDescent="0.25">
      <c r="J23743" s="8" t="s">
        <v>3910</v>
      </c>
      <c r="K23743" s="8" t="s">
        <v>12756</v>
      </c>
    </row>
    <row r="23744" spans="10:11" x14ac:dyDescent="0.25">
      <c r="J23744" s="8" t="s">
        <v>68510</v>
      </c>
      <c r="K23744" s="8" t="s">
        <v>68511</v>
      </c>
    </row>
    <row r="23745" spans="10:11" x14ac:dyDescent="0.25">
      <c r="J23745" s="8" t="s">
        <v>68512</v>
      </c>
      <c r="K23745" s="8" t="s">
        <v>68513</v>
      </c>
    </row>
    <row r="23746" spans="10:11" x14ac:dyDescent="0.25">
      <c r="J23746" s="8" t="s">
        <v>68514</v>
      </c>
      <c r="K23746" s="8" t="s">
        <v>14258</v>
      </c>
    </row>
    <row r="23747" spans="10:11" x14ac:dyDescent="0.25">
      <c r="J23747" s="8" t="s">
        <v>9917</v>
      </c>
      <c r="K23747" s="8" t="s">
        <v>14258</v>
      </c>
    </row>
    <row r="23748" spans="10:11" x14ac:dyDescent="0.25">
      <c r="J23748" s="8" t="s">
        <v>68515</v>
      </c>
      <c r="K23748" s="8" t="s">
        <v>68516</v>
      </c>
    </row>
    <row r="23749" spans="10:11" x14ac:dyDescent="0.25">
      <c r="J23749" s="8" t="s">
        <v>9580</v>
      </c>
      <c r="K23749" s="8" t="s">
        <v>14168</v>
      </c>
    </row>
    <row r="23750" spans="10:11" x14ac:dyDescent="0.25">
      <c r="J23750" s="8" t="s">
        <v>9767</v>
      </c>
      <c r="K23750" s="8" t="s">
        <v>14226</v>
      </c>
    </row>
    <row r="23751" spans="10:11" x14ac:dyDescent="0.25">
      <c r="J23751" s="8" t="s">
        <v>68517</v>
      </c>
      <c r="K23751" s="8" t="s">
        <v>68518</v>
      </c>
    </row>
    <row r="23752" spans="10:11" x14ac:dyDescent="0.25">
      <c r="J23752" s="8" t="s">
        <v>68519</v>
      </c>
      <c r="K23752" s="8" t="s">
        <v>68520</v>
      </c>
    </row>
    <row r="23753" spans="10:11" x14ac:dyDescent="0.25">
      <c r="J23753" s="8" t="s">
        <v>19417</v>
      </c>
      <c r="K23753" s="8" t="s">
        <v>19418</v>
      </c>
    </row>
    <row r="23754" spans="10:11" x14ac:dyDescent="0.25">
      <c r="J23754" s="8" t="s">
        <v>68521</v>
      </c>
      <c r="K23754" s="8" t="s">
        <v>68522</v>
      </c>
    </row>
    <row r="23755" spans="10:11" x14ac:dyDescent="0.25">
      <c r="J23755" s="8" t="s">
        <v>68523</v>
      </c>
      <c r="K23755" s="8" t="s">
        <v>68524</v>
      </c>
    </row>
    <row r="23756" spans="10:11" x14ac:dyDescent="0.25">
      <c r="J23756" s="8" t="s">
        <v>68525</v>
      </c>
      <c r="K23756" s="8" t="s">
        <v>68526</v>
      </c>
    </row>
    <row r="23757" spans="10:11" x14ac:dyDescent="0.25">
      <c r="J23757" s="8" t="s">
        <v>68527</v>
      </c>
      <c r="K23757" s="8" t="s">
        <v>68528</v>
      </c>
    </row>
    <row r="23758" spans="10:11" x14ac:dyDescent="0.25">
      <c r="J23758" s="8" t="s">
        <v>68529</v>
      </c>
      <c r="K23758" s="8" t="s">
        <v>68530</v>
      </c>
    </row>
    <row r="23759" spans="10:11" x14ac:dyDescent="0.25">
      <c r="J23759" s="8" t="s">
        <v>68531</v>
      </c>
      <c r="K23759" s="8" t="s">
        <v>68532</v>
      </c>
    </row>
    <row r="23760" spans="10:11" x14ac:dyDescent="0.25">
      <c r="J23760" s="8" t="s">
        <v>68533</v>
      </c>
      <c r="K23760" s="8" t="s">
        <v>68534</v>
      </c>
    </row>
    <row r="23761" spans="10:11" x14ac:dyDescent="0.25">
      <c r="J23761" s="8" t="s">
        <v>68535</v>
      </c>
      <c r="K23761" s="8" t="s">
        <v>68536</v>
      </c>
    </row>
    <row r="23762" spans="10:11" x14ac:dyDescent="0.25">
      <c r="J23762" s="8" t="s">
        <v>68537</v>
      </c>
      <c r="K23762" s="8" t="s">
        <v>68538</v>
      </c>
    </row>
    <row r="23763" spans="10:11" x14ac:dyDescent="0.25">
      <c r="J23763" s="8" t="s">
        <v>68539</v>
      </c>
      <c r="K23763" s="8" t="s">
        <v>68540</v>
      </c>
    </row>
    <row r="23764" spans="10:11" x14ac:dyDescent="0.25">
      <c r="J23764" s="8" t="s">
        <v>68541</v>
      </c>
      <c r="K23764" s="8" t="s">
        <v>68542</v>
      </c>
    </row>
    <row r="23765" spans="10:11" x14ac:dyDescent="0.25">
      <c r="J23765" s="8" t="s">
        <v>68543</v>
      </c>
      <c r="K23765" s="8" t="s">
        <v>68544</v>
      </c>
    </row>
    <row r="23766" spans="10:11" x14ac:dyDescent="0.25">
      <c r="J23766" s="8" t="s">
        <v>68545</v>
      </c>
      <c r="K23766" s="8" t="s">
        <v>68546</v>
      </c>
    </row>
    <row r="23767" spans="10:11" x14ac:dyDescent="0.25">
      <c r="J23767" s="8" t="s">
        <v>68547</v>
      </c>
      <c r="K23767" s="8" t="s">
        <v>68548</v>
      </c>
    </row>
    <row r="23768" spans="10:11" x14ac:dyDescent="0.25">
      <c r="J23768" s="8" t="s">
        <v>68549</v>
      </c>
      <c r="K23768" s="8" t="s">
        <v>68550</v>
      </c>
    </row>
    <row r="23769" spans="10:11" x14ac:dyDescent="0.25">
      <c r="J23769" s="8" t="s">
        <v>68551</v>
      </c>
      <c r="K23769" s="8" t="s">
        <v>68552</v>
      </c>
    </row>
    <row r="23770" spans="10:11" x14ac:dyDescent="0.25">
      <c r="J23770" s="8" t="s">
        <v>68553</v>
      </c>
      <c r="K23770" s="8" t="s">
        <v>68554</v>
      </c>
    </row>
    <row r="23771" spans="10:11" x14ac:dyDescent="0.25">
      <c r="J23771" s="8" t="s">
        <v>68555</v>
      </c>
      <c r="K23771" s="8" t="s">
        <v>68556</v>
      </c>
    </row>
    <row r="23772" spans="10:11" x14ac:dyDescent="0.25">
      <c r="J23772" s="8" t="s">
        <v>68557</v>
      </c>
      <c r="K23772" s="8" t="s">
        <v>68556</v>
      </c>
    </row>
    <row r="23773" spans="10:11" x14ac:dyDescent="0.25">
      <c r="J23773" s="8" t="s">
        <v>68558</v>
      </c>
      <c r="K23773" s="8" t="s">
        <v>68559</v>
      </c>
    </row>
    <row r="23774" spans="10:11" x14ac:dyDescent="0.25">
      <c r="J23774" s="8" t="s">
        <v>10418</v>
      </c>
      <c r="K23774" s="8" t="s">
        <v>14409</v>
      </c>
    </row>
    <row r="23775" spans="10:11" x14ac:dyDescent="0.25">
      <c r="J23775" s="8" t="s">
        <v>68560</v>
      </c>
      <c r="K23775" s="8" t="s">
        <v>68561</v>
      </c>
    </row>
    <row r="23776" spans="10:11" x14ac:dyDescent="0.25">
      <c r="J23776" s="8" t="s">
        <v>68562</v>
      </c>
      <c r="K23776" s="8" t="s">
        <v>68563</v>
      </c>
    </row>
    <row r="23777" spans="10:11" x14ac:dyDescent="0.25">
      <c r="J23777" s="8" t="s">
        <v>25719</v>
      </c>
      <c r="K23777" s="8" t="s">
        <v>68564</v>
      </c>
    </row>
    <row r="23778" spans="10:11" x14ac:dyDescent="0.25">
      <c r="J23778" s="8" t="s">
        <v>68565</v>
      </c>
      <c r="K23778" s="8" t="s">
        <v>68566</v>
      </c>
    </row>
    <row r="23779" spans="10:11" x14ac:dyDescent="0.25">
      <c r="J23779" s="8" t="s">
        <v>68567</v>
      </c>
      <c r="K23779" s="8" t="s">
        <v>68568</v>
      </c>
    </row>
    <row r="23780" spans="10:11" x14ac:dyDescent="0.25">
      <c r="J23780" s="8" t="s">
        <v>68569</v>
      </c>
      <c r="K23780" s="8" t="s">
        <v>68570</v>
      </c>
    </row>
    <row r="23781" spans="10:11" x14ac:dyDescent="0.25">
      <c r="J23781" s="8" t="s">
        <v>68571</v>
      </c>
      <c r="K23781" s="8" t="s">
        <v>68572</v>
      </c>
    </row>
    <row r="23782" spans="10:11" x14ac:dyDescent="0.25">
      <c r="J23782" s="8" t="s">
        <v>68573</v>
      </c>
      <c r="K23782" s="8" t="s">
        <v>68574</v>
      </c>
    </row>
    <row r="23783" spans="10:11" x14ac:dyDescent="0.25">
      <c r="J23783" s="8" t="s">
        <v>68575</v>
      </c>
      <c r="K23783" s="8" t="s">
        <v>68576</v>
      </c>
    </row>
    <row r="23784" spans="10:11" x14ac:dyDescent="0.25">
      <c r="J23784" s="8" t="s">
        <v>68577</v>
      </c>
      <c r="K23784" s="8" t="s">
        <v>68578</v>
      </c>
    </row>
    <row r="23785" spans="10:11" x14ac:dyDescent="0.25">
      <c r="J23785" s="8" t="s">
        <v>68579</v>
      </c>
      <c r="K23785" s="8" t="s">
        <v>68580</v>
      </c>
    </row>
    <row r="23786" spans="10:11" x14ac:dyDescent="0.25">
      <c r="J23786" s="8" t="s">
        <v>68581</v>
      </c>
      <c r="K23786" s="8" t="s">
        <v>68582</v>
      </c>
    </row>
    <row r="23787" spans="10:11" x14ac:dyDescent="0.25">
      <c r="J23787" s="8" t="s">
        <v>68583</v>
      </c>
      <c r="K23787" s="8" t="s">
        <v>68584</v>
      </c>
    </row>
    <row r="23788" spans="10:11" x14ac:dyDescent="0.25">
      <c r="J23788" s="8" t="s">
        <v>68585</v>
      </c>
      <c r="K23788" s="8" t="s">
        <v>68586</v>
      </c>
    </row>
    <row r="23789" spans="10:11" x14ac:dyDescent="0.25">
      <c r="J23789" s="8" t="s">
        <v>68587</v>
      </c>
      <c r="K23789" s="8" t="s">
        <v>68588</v>
      </c>
    </row>
    <row r="23790" spans="10:11" x14ac:dyDescent="0.25">
      <c r="J23790" s="8" t="s">
        <v>68589</v>
      </c>
      <c r="K23790" s="8" t="s">
        <v>68590</v>
      </c>
    </row>
    <row r="23791" spans="10:11" x14ac:dyDescent="0.25">
      <c r="J23791" s="8" t="s">
        <v>68591</v>
      </c>
      <c r="K23791" s="8" t="s">
        <v>68592</v>
      </c>
    </row>
    <row r="23792" spans="10:11" x14ac:dyDescent="0.25">
      <c r="J23792" s="8" t="s">
        <v>68593</v>
      </c>
      <c r="K23792" s="8" t="s">
        <v>68594</v>
      </c>
    </row>
    <row r="23793" spans="10:11" x14ac:dyDescent="0.25">
      <c r="J23793" s="8" t="s">
        <v>10663</v>
      </c>
      <c r="K23793" s="8" t="s">
        <v>14479</v>
      </c>
    </row>
    <row r="23794" spans="10:11" x14ac:dyDescent="0.25">
      <c r="J23794" s="8" t="s">
        <v>68595</v>
      </c>
      <c r="K23794" s="8" t="s">
        <v>68596</v>
      </c>
    </row>
    <row r="23795" spans="10:11" x14ac:dyDescent="0.25">
      <c r="J23795" s="8" t="s">
        <v>68597</v>
      </c>
      <c r="K23795" s="8" t="s">
        <v>68598</v>
      </c>
    </row>
    <row r="23796" spans="10:11" x14ac:dyDescent="0.25">
      <c r="J23796" s="8" t="s">
        <v>68599</v>
      </c>
      <c r="K23796" s="8" t="s">
        <v>68600</v>
      </c>
    </row>
    <row r="23797" spans="10:11" x14ac:dyDescent="0.25">
      <c r="J23797" s="8" t="s">
        <v>68601</v>
      </c>
      <c r="K23797" s="8" t="s">
        <v>68602</v>
      </c>
    </row>
    <row r="23798" spans="10:11" x14ac:dyDescent="0.25">
      <c r="J23798" s="8" t="s">
        <v>68603</v>
      </c>
      <c r="K23798" s="8" t="s">
        <v>68604</v>
      </c>
    </row>
    <row r="23799" spans="10:11" x14ac:dyDescent="0.25">
      <c r="J23799" s="8" t="s">
        <v>68605</v>
      </c>
      <c r="K23799" s="8" t="s">
        <v>68606</v>
      </c>
    </row>
    <row r="23800" spans="10:11" x14ac:dyDescent="0.25">
      <c r="J23800" s="8" t="s">
        <v>68607</v>
      </c>
      <c r="K23800" s="8" t="s">
        <v>68608</v>
      </c>
    </row>
    <row r="23801" spans="10:11" x14ac:dyDescent="0.25">
      <c r="J23801" s="8" t="s">
        <v>68609</v>
      </c>
      <c r="K23801" s="8" t="s">
        <v>68610</v>
      </c>
    </row>
    <row r="23802" spans="10:11" x14ac:dyDescent="0.25">
      <c r="J23802" s="8" t="s">
        <v>68611</v>
      </c>
      <c r="K23802" s="8" t="s">
        <v>68612</v>
      </c>
    </row>
    <row r="23803" spans="10:11" x14ac:dyDescent="0.25">
      <c r="J23803" s="8" t="s">
        <v>9457</v>
      </c>
      <c r="K23803" s="8" t="s">
        <v>14134</v>
      </c>
    </row>
    <row r="23804" spans="10:11" x14ac:dyDescent="0.25">
      <c r="J23804" s="8" t="s">
        <v>68613</v>
      </c>
      <c r="K23804" s="8" t="s">
        <v>68614</v>
      </c>
    </row>
    <row r="23805" spans="10:11" x14ac:dyDescent="0.25">
      <c r="J23805" s="8" t="s">
        <v>68615</v>
      </c>
      <c r="K23805" s="8" t="s">
        <v>68616</v>
      </c>
    </row>
    <row r="23806" spans="10:11" x14ac:dyDescent="0.25">
      <c r="J23806" s="8" t="s">
        <v>68617</v>
      </c>
      <c r="K23806" s="8" t="s">
        <v>68618</v>
      </c>
    </row>
    <row r="23807" spans="10:11" x14ac:dyDescent="0.25">
      <c r="J23807" s="8" t="s">
        <v>68619</v>
      </c>
      <c r="K23807" s="8" t="s">
        <v>68620</v>
      </c>
    </row>
    <row r="23808" spans="10:11" x14ac:dyDescent="0.25">
      <c r="J23808" s="8" t="s">
        <v>68621</v>
      </c>
      <c r="K23808" s="8" t="s">
        <v>68622</v>
      </c>
    </row>
    <row r="23809" spans="10:11" x14ac:dyDescent="0.25">
      <c r="J23809" s="8" t="s">
        <v>68623</v>
      </c>
      <c r="K23809" s="8" t="s">
        <v>68624</v>
      </c>
    </row>
    <row r="23810" spans="10:11" x14ac:dyDescent="0.25">
      <c r="J23810" s="8" t="s">
        <v>68625</v>
      </c>
      <c r="K23810" s="8" t="s">
        <v>68626</v>
      </c>
    </row>
    <row r="23811" spans="10:11" x14ac:dyDescent="0.25">
      <c r="J23811" s="8" t="s">
        <v>68627</v>
      </c>
      <c r="K23811" s="8" t="s">
        <v>68628</v>
      </c>
    </row>
    <row r="23812" spans="10:11" x14ac:dyDescent="0.25">
      <c r="J23812" s="8" t="s">
        <v>68629</v>
      </c>
      <c r="K23812" s="8" t="s">
        <v>68630</v>
      </c>
    </row>
    <row r="23813" spans="10:11" x14ac:dyDescent="0.25">
      <c r="J23813" s="8" t="s">
        <v>68631</v>
      </c>
      <c r="K23813" s="8" t="s">
        <v>68632</v>
      </c>
    </row>
    <row r="23814" spans="10:11" x14ac:dyDescent="0.25">
      <c r="J23814" s="8" t="s">
        <v>68633</v>
      </c>
      <c r="K23814" s="8" t="s">
        <v>68634</v>
      </c>
    </row>
    <row r="23815" spans="10:11" x14ac:dyDescent="0.25">
      <c r="J23815" s="8" t="s">
        <v>68635</v>
      </c>
      <c r="K23815" s="8" t="s">
        <v>68636</v>
      </c>
    </row>
    <row r="23816" spans="10:11" x14ac:dyDescent="0.25">
      <c r="J23816" s="8" t="s">
        <v>68637</v>
      </c>
      <c r="K23816" s="8" t="s">
        <v>68638</v>
      </c>
    </row>
    <row r="23817" spans="10:11" x14ac:dyDescent="0.25">
      <c r="J23817" s="8" t="s">
        <v>68639</v>
      </c>
      <c r="K23817" s="8" t="s">
        <v>68640</v>
      </c>
    </row>
    <row r="23818" spans="10:11" x14ac:dyDescent="0.25">
      <c r="J23818" s="8" t="s">
        <v>68641</v>
      </c>
      <c r="K23818" s="8" t="s">
        <v>68642</v>
      </c>
    </row>
    <row r="23819" spans="10:11" x14ac:dyDescent="0.25">
      <c r="J23819" s="8" t="s">
        <v>68643</v>
      </c>
      <c r="K23819" s="8" t="s">
        <v>68644</v>
      </c>
    </row>
    <row r="23820" spans="10:11" x14ac:dyDescent="0.25">
      <c r="J23820" s="8" t="s">
        <v>68645</v>
      </c>
      <c r="K23820" s="8" t="s">
        <v>68646</v>
      </c>
    </row>
    <row r="23821" spans="10:11" x14ac:dyDescent="0.25">
      <c r="J23821" s="8" t="s">
        <v>68647</v>
      </c>
      <c r="K23821" s="8" t="s">
        <v>68648</v>
      </c>
    </row>
    <row r="23822" spans="10:11" x14ac:dyDescent="0.25">
      <c r="J23822" s="8" t="s">
        <v>68649</v>
      </c>
      <c r="K23822" s="8" t="s">
        <v>68650</v>
      </c>
    </row>
    <row r="23823" spans="10:11" x14ac:dyDescent="0.25">
      <c r="J23823" s="8" t="s">
        <v>68651</v>
      </c>
      <c r="K23823" s="8" t="s">
        <v>68652</v>
      </c>
    </row>
    <row r="23824" spans="10:11" x14ac:dyDescent="0.25">
      <c r="J23824" s="8" t="s">
        <v>68653</v>
      </c>
      <c r="K23824" s="8" t="s">
        <v>68654</v>
      </c>
    </row>
    <row r="23825" spans="10:11" x14ac:dyDescent="0.25">
      <c r="J23825" s="8" t="s">
        <v>68655</v>
      </c>
      <c r="K23825" s="8" t="s">
        <v>68656</v>
      </c>
    </row>
    <row r="23826" spans="10:11" x14ac:dyDescent="0.25">
      <c r="J23826" s="8" t="s">
        <v>68657</v>
      </c>
      <c r="K23826" s="8" t="s">
        <v>68658</v>
      </c>
    </row>
    <row r="23827" spans="10:11" x14ac:dyDescent="0.25">
      <c r="J23827" s="8" t="s">
        <v>68659</v>
      </c>
      <c r="K23827" s="8" t="s">
        <v>68660</v>
      </c>
    </row>
    <row r="23828" spans="10:11" x14ac:dyDescent="0.25">
      <c r="J23828" s="8" t="s">
        <v>68661</v>
      </c>
      <c r="K23828" s="8" t="s">
        <v>68662</v>
      </c>
    </row>
    <row r="23829" spans="10:11" x14ac:dyDescent="0.25">
      <c r="J23829" s="8" t="s">
        <v>68663</v>
      </c>
      <c r="K23829" s="8" t="s">
        <v>68664</v>
      </c>
    </row>
    <row r="23830" spans="10:11" x14ac:dyDescent="0.25">
      <c r="J23830" s="8" t="s">
        <v>68665</v>
      </c>
      <c r="K23830" s="8" t="s">
        <v>68666</v>
      </c>
    </row>
    <row r="23831" spans="10:11" x14ac:dyDescent="0.25">
      <c r="J23831" s="8" t="s">
        <v>68667</v>
      </c>
      <c r="K23831" s="8" t="s">
        <v>68668</v>
      </c>
    </row>
    <row r="23832" spans="10:11" x14ac:dyDescent="0.25">
      <c r="J23832" s="8" t="s">
        <v>68669</v>
      </c>
      <c r="K23832" s="8" t="s">
        <v>68670</v>
      </c>
    </row>
    <row r="23833" spans="10:11" x14ac:dyDescent="0.25">
      <c r="J23833" s="8" t="s">
        <v>68671</v>
      </c>
      <c r="K23833" s="8" t="s">
        <v>68672</v>
      </c>
    </row>
    <row r="23834" spans="10:11" x14ac:dyDescent="0.25">
      <c r="J23834" s="8" t="s">
        <v>9279</v>
      </c>
      <c r="K23834" s="8" t="s">
        <v>14086</v>
      </c>
    </row>
    <row r="23835" spans="10:11" x14ac:dyDescent="0.25">
      <c r="J23835" s="8" t="s">
        <v>68673</v>
      </c>
      <c r="K23835" s="8" t="s">
        <v>68674</v>
      </c>
    </row>
    <row r="23836" spans="10:11" x14ac:dyDescent="0.25">
      <c r="J23836" s="8" t="s">
        <v>68675</v>
      </c>
      <c r="K23836" s="8" t="s">
        <v>68676</v>
      </c>
    </row>
    <row r="23837" spans="10:11" x14ac:dyDescent="0.25">
      <c r="J23837" s="8" t="s">
        <v>68677</v>
      </c>
      <c r="K23837" s="8" t="s">
        <v>68678</v>
      </c>
    </row>
    <row r="23838" spans="10:11" x14ac:dyDescent="0.25">
      <c r="J23838" s="8" t="s">
        <v>68679</v>
      </c>
      <c r="K23838" s="8" t="s">
        <v>68680</v>
      </c>
    </row>
    <row r="23839" spans="10:11" x14ac:dyDescent="0.25">
      <c r="J23839" s="8" t="s">
        <v>68681</v>
      </c>
      <c r="K23839" s="8" t="s">
        <v>68682</v>
      </c>
    </row>
    <row r="23840" spans="10:11" x14ac:dyDescent="0.25">
      <c r="J23840" s="8" t="s">
        <v>11131</v>
      </c>
      <c r="K23840" s="8" t="s">
        <v>14620</v>
      </c>
    </row>
    <row r="23841" spans="10:11" x14ac:dyDescent="0.25">
      <c r="J23841" s="8" t="s">
        <v>68683</v>
      </c>
      <c r="K23841" s="8" t="s">
        <v>68684</v>
      </c>
    </row>
    <row r="23842" spans="10:11" x14ac:dyDescent="0.25">
      <c r="J23842" s="8" t="s">
        <v>68685</v>
      </c>
      <c r="K23842" s="8" t="s">
        <v>68686</v>
      </c>
    </row>
    <row r="23843" spans="10:11" x14ac:dyDescent="0.25">
      <c r="J23843" s="8" t="s">
        <v>68687</v>
      </c>
      <c r="K23843" s="8" t="s">
        <v>68688</v>
      </c>
    </row>
    <row r="23844" spans="10:11" x14ac:dyDescent="0.25">
      <c r="J23844" s="8" t="s">
        <v>68689</v>
      </c>
      <c r="K23844" s="8" t="s">
        <v>68690</v>
      </c>
    </row>
    <row r="23845" spans="10:11" x14ac:dyDescent="0.25">
      <c r="J23845" s="8" t="s">
        <v>68691</v>
      </c>
      <c r="K23845" s="8" t="s">
        <v>68692</v>
      </c>
    </row>
    <row r="23846" spans="10:11" x14ac:dyDescent="0.25">
      <c r="J23846" s="8" t="s">
        <v>68693</v>
      </c>
      <c r="K23846" s="8" t="s">
        <v>68694</v>
      </c>
    </row>
    <row r="23847" spans="10:11" x14ac:dyDescent="0.25">
      <c r="J23847" s="8" t="s">
        <v>68695</v>
      </c>
      <c r="K23847" s="8" t="s">
        <v>68696</v>
      </c>
    </row>
    <row r="23848" spans="10:11" x14ac:dyDescent="0.25">
      <c r="J23848" s="8" t="s">
        <v>68697</v>
      </c>
      <c r="K23848" s="8" t="s">
        <v>68698</v>
      </c>
    </row>
    <row r="23849" spans="10:11" x14ac:dyDescent="0.25">
      <c r="J23849" s="8" t="s">
        <v>68699</v>
      </c>
      <c r="K23849" s="8" t="s">
        <v>68700</v>
      </c>
    </row>
    <row r="23850" spans="10:11" x14ac:dyDescent="0.25">
      <c r="J23850" s="8" t="s">
        <v>68701</v>
      </c>
      <c r="K23850" s="8" t="s">
        <v>68702</v>
      </c>
    </row>
    <row r="23851" spans="10:11" x14ac:dyDescent="0.25">
      <c r="J23851" s="8" t="s">
        <v>68703</v>
      </c>
      <c r="K23851" s="8" t="s">
        <v>68704</v>
      </c>
    </row>
    <row r="23852" spans="10:11" x14ac:dyDescent="0.25">
      <c r="J23852" s="8" t="s">
        <v>68705</v>
      </c>
      <c r="K23852" s="8" t="s">
        <v>68706</v>
      </c>
    </row>
    <row r="23853" spans="10:11" x14ac:dyDescent="0.25">
      <c r="J23853" s="8" t="s">
        <v>68707</v>
      </c>
      <c r="K23853" s="8" t="s">
        <v>68708</v>
      </c>
    </row>
    <row r="23854" spans="10:11" x14ac:dyDescent="0.25">
      <c r="J23854" s="8" t="s">
        <v>68709</v>
      </c>
      <c r="K23854" s="8" t="s">
        <v>68710</v>
      </c>
    </row>
    <row r="23855" spans="10:11" x14ac:dyDescent="0.25">
      <c r="J23855" s="8" t="s">
        <v>68711</v>
      </c>
      <c r="K23855" s="8" t="s">
        <v>68712</v>
      </c>
    </row>
    <row r="23856" spans="10:11" x14ac:dyDescent="0.25">
      <c r="J23856" s="8" t="s">
        <v>68713</v>
      </c>
      <c r="K23856" s="8" t="s">
        <v>68714</v>
      </c>
    </row>
    <row r="23857" spans="10:11" x14ac:dyDescent="0.25">
      <c r="J23857" s="8" t="s">
        <v>68715</v>
      </c>
      <c r="K23857" s="8" t="s">
        <v>68716</v>
      </c>
    </row>
    <row r="23858" spans="10:11" x14ac:dyDescent="0.25">
      <c r="J23858" s="8" t="s">
        <v>68717</v>
      </c>
      <c r="K23858" s="8" t="s">
        <v>68718</v>
      </c>
    </row>
    <row r="23859" spans="10:11" x14ac:dyDescent="0.25">
      <c r="J23859" s="8" t="s">
        <v>68719</v>
      </c>
      <c r="K23859" s="8" t="s">
        <v>68720</v>
      </c>
    </row>
    <row r="23860" spans="10:11" x14ac:dyDescent="0.25">
      <c r="J23860" s="8" t="s">
        <v>68721</v>
      </c>
      <c r="K23860" s="8" t="s">
        <v>68722</v>
      </c>
    </row>
    <row r="23861" spans="10:11" x14ac:dyDescent="0.25">
      <c r="J23861" s="8" t="s">
        <v>68723</v>
      </c>
      <c r="K23861" s="8" t="s">
        <v>68724</v>
      </c>
    </row>
    <row r="23862" spans="10:11" x14ac:dyDescent="0.25">
      <c r="J23862" s="8" t="s">
        <v>68725</v>
      </c>
      <c r="K23862" s="8" t="s">
        <v>68726</v>
      </c>
    </row>
    <row r="23863" spans="10:11" x14ac:dyDescent="0.25">
      <c r="J23863" s="8" t="s">
        <v>68727</v>
      </c>
      <c r="K23863" s="8" t="s">
        <v>68728</v>
      </c>
    </row>
    <row r="23864" spans="10:11" x14ac:dyDescent="0.25">
      <c r="J23864" s="8" t="s">
        <v>68729</v>
      </c>
      <c r="K23864" s="8" t="s">
        <v>68730</v>
      </c>
    </row>
    <row r="23865" spans="10:11" x14ac:dyDescent="0.25">
      <c r="J23865" s="8" t="s">
        <v>68731</v>
      </c>
      <c r="K23865" s="8" t="s">
        <v>68732</v>
      </c>
    </row>
    <row r="23866" spans="10:11" x14ac:dyDescent="0.25">
      <c r="J23866" s="8" t="s">
        <v>68733</v>
      </c>
      <c r="K23866" s="8" t="s">
        <v>68734</v>
      </c>
    </row>
    <row r="23867" spans="10:11" x14ac:dyDescent="0.25">
      <c r="J23867" s="8" t="s">
        <v>68735</v>
      </c>
      <c r="K23867" s="8" t="s">
        <v>68736</v>
      </c>
    </row>
    <row r="23868" spans="10:11" x14ac:dyDescent="0.25">
      <c r="J23868" s="8" t="s">
        <v>68737</v>
      </c>
      <c r="K23868" s="8" t="s">
        <v>68738</v>
      </c>
    </row>
    <row r="23869" spans="10:11" x14ac:dyDescent="0.25">
      <c r="J23869" s="8" t="s">
        <v>68739</v>
      </c>
      <c r="K23869" s="8" t="s">
        <v>68740</v>
      </c>
    </row>
    <row r="23870" spans="10:11" x14ac:dyDescent="0.25">
      <c r="J23870" s="8" t="s">
        <v>68741</v>
      </c>
      <c r="K23870" s="8" t="s">
        <v>68742</v>
      </c>
    </row>
    <row r="23871" spans="10:11" x14ac:dyDescent="0.25">
      <c r="J23871" s="8" t="s">
        <v>68743</v>
      </c>
      <c r="K23871" s="8" t="s">
        <v>68744</v>
      </c>
    </row>
    <row r="23872" spans="10:11" x14ac:dyDescent="0.25">
      <c r="J23872" s="8" t="s">
        <v>68745</v>
      </c>
      <c r="K23872" s="8" t="s">
        <v>68746</v>
      </c>
    </row>
    <row r="23873" spans="10:11" x14ac:dyDescent="0.25">
      <c r="J23873" s="8" t="s">
        <v>68747</v>
      </c>
      <c r="K23873" s="8" t="s">
        <v>68748</v>
      </c>
    </row>
    <row r="23874" spans="10:11" x14ac:dyDescent="0.25">
      <c r="J23874" s="8" t="s">
        <v>68749</v>
      </c>
      <c r="K23874" s="8" t="s">
        <v>68750</v>
      </c>
    </row>
    <row r="23875" spans="10:11" x14ac:dyDescent="0.25">
      <c r="J23875" s="8" t="s">
        <v>68751</v>
      </c>
      <c r="K23875" s="8" t="s">
        <v>68752</v>
      </c>
    </row>
    <row r="23876" spans="10:11" x14ac:dyDescent="0.25">
      <c r="J23876" s="8" t="s">
        <v>68753</v>
      </c>
      <c r="K23876" s="8" t="s">
        <v>68754</v>
      </c>
    </row>
    <row r="23877" spans="10:11" x14ac:dyDescent="0.25">
      <c r="J23877" s="8" t="s">
        <v>68755</v>
      </c>
      <c r="K23877" s="8" t="s">
        <v>68756</v>
      </c>
    </row>
    <row r="23878" spans="10:11" x14ac:dyDescent="0.25">
      <c r="J23878" s="8" t="s">
        <v>68757</v>
      </c>
      <c r="K23878" s="8" t="s">
        <v>68758</v>
      </c>
    </row>
    <row r="23879" spans="10:11" x14ac:dyDescent="0.25">
      <c r="J23879" s="8" t="s">
        <v>68759</v>
      </c>
      <c r="K23879" s="8" t="s">
        <v>68760</v>
      </c>
    </row>
    <row r="23880" spans="10:11" x14ac:dyDescent="0.25">
      <c r="J23880" s="8" t="s">
        <v>68761</v>
      </c>
      <c r="K23880" s="8" t="s">
        <v>68762</v>
      </c>
    </row>
    <row r="23881" spans="10:11" x14ac:dyDescent="0.25">
      <c r="J23881" s="8" t="s">
        <v>68763</v>
      </c>
      <c r="K23881" s="8" t="s">
        <v>68764</v>
      </c>
    </row>
    <row r="23882" spans="10:11" x14ac:dyDescent="0.25">
      <c r="J23882" s="8" t="s">
        <v>68765</v>
      </c>
      <c r="K23882" s="8" t="s">
        <v>68766</v>
      </c>
    </row>
    <row r="23883" spans="10:11" x14ac:dyDescent="0.25">
      <c r="J23883" s="8" t="s">
        <v>68767</v>
      </c>
      <c r="K23883" s="8" t="s">
        <v>68768</v>
      </c>
    </row>
    <row r="23884" spans="10:11" x14ac:dyDescent="0.25">
      <c r="J23884" s="8" t="s">
        <v>68769</v>
      </c>
      <c r="K23884" s="8" t="s">
        <v>68770</v>
      </c>
    </row>
    <row r="23885" spans="10:11" x14ac:dyDescent="0.25">
      <c r="J23885" s="8" t="s">
        <v>68771</v>
      </c>
      <c r="K23885" s="8" t="s">
        <v>68772</v>
      </c>
    </row>
    <row r="23886" spans="10:11" x14ac:dyDescent="0.25">
      <c r="J23886" s="8" t="s">
        <v>68773</v>
      </c>
      <c r="K23886" s="8" t="s">
        <v>68774</v>
      </c>
    </row>
    <row r="23887" spans="10:11" x14ac:dyDescent="0.25">
      <c r="J23887" s="8" t="s">
        <v>68775</v>
      </c>
      <c r="K23887" s="8" t="s">
        <v>68776</v>
      </c>
    </row>
    <row r="23888" spans="10:11" x14ac:dyDescent="0.25">
      <c r="J23888" s="8" t="s">
        <v>68777</v>
      </c>
      <c r="K23888" s="8" t="s">
        <v>68778</v>
      </c>
    </row>
    <row r="23889" spans="10:11" x14ac:dyDescent="0.25">
      <c r="J23889" s="8" t="s">
        <v>68779</v>
      </c>
      <c r="K23889" s="8" t="s">
        <v>68780</v>
      </c>
    </row>
    <row r="23890" spans="10:11" x14ac:dyDescent="0.25">
      <c r="J23890" s="8" t="s">
        <v>68781</v>
      </c>
      <c r="K23890" s="8" t="s">
        <v>68782</v>
      </c>
    </row>
    <row r="23891" spans="10:11" x14ac:dyDescent="0.25">
      <c r="J23891" s="8" t="s">
        <v>68783</v>
      </c>
      <c r="K23891" s="8" t="s">
        <v>68784</v>
      </c>
    </row>
    <row r="23892" spans="10:11" x14ac:dyDescent="0.25">
      <c r="J23892" s="8" t="s">
        <v>68785</v>
      </c>
      <c r="K23892" s="8" t="s">
        <v>68786</v>
      </c>
    </row>
    <row r="23893" spans="10:11" x14ac:dyDescent="0.25">
      <c r="J23893" s="8" t="s">
        <v>68787</v>
      </c>
      <c r="K23893" s="8" t="s">
        <v>68788</v>
      </c>
    </row>
    <row r="23894" spans="10:11" x14ac:dyDescent="0.25">
      <c r="J23894" s="8" t="s">
        <v>68789</v>
      </c>
      <c r="K23894" s="8" t="s">
        <v>68790</v>
      </c>
    </row>
    <row r="23895" spans="10:11" x14ac:dyDescent="0.25">
      <c r="J23895" s="8" t="s">
        <v>68791</v>
      </c>
      <c r="K23895" s="8" t="s">
        <v>68792</v>
      </c>
    </row>
    <row r="23896" spans="10:11" x14ac:dyDescent="0.25">
      <c r="J23896" s="8" t="s">
        <v>68793</v>
      </c>
      <c r="K23896" s="8" t="s">
        <v>68794</v>
      </c>
    </row>
    <row r="23897" spans="10:11" x14ac:dyDescent="0.25">
      <c r="J23897" s="8" t="s">
        <v>68795</v>
      </c>
      <c r="K23897" s="8" t="s">
        <v>68796</v>
      </c>
    </row>
    <row r="23898" spans="10:11" x14ac:dyDescent="0.25">
      <c r="J23898" s="8" t="s">
        <v>68797</v>
      </c>
      <c r="K23898" s="8" t="s">
        <v>68798</v>
      </c>
    </row>
    <row r="23899" spans="10:11" x14ac:dyDescent="0.25">
      <c r="J23899" s="8" t="s">
        <v>68799</v>
      </c>
      <c r="K23899" s="8" t="s">
        <v>68800</v>
      </c>
    </row>
    <row r="23900" spans="10:11" x14ac:dyDescent="0.25">
      <c r="J23900" s="8" t="s">
        <v>68801</v>
      </c>
      <c r="K23900" s="8" t="s">
        <v>68802</v>
      </c>
    </row>
    <row r="23901" spans="10:11" x14ac:dyDescent="0.25">
      <c r="J23901" s="8" t="s">
        <v>68803</v>
      </c>
      <c r="K23901" s="8" t="s">
        <v>68804</v>
      </c>
    </row>
    <row r="23902" spans="10:11" x14ac:dyDescent="0.25">
      <c r="J23902" s="8" t="s">
        <v>68805</v>
      </c>
      <c r="K23902" s="8" t="s">
        <v>68806</v>
      </c>
    </row>
    <row r="23903" spans="10:11" x14ac:dyDescent="0.25">
      <c r="J23903" s="8" t="s">
        <v>68807</v>
      </c>
      <c r="K23903" s="8" t="s">
        <v>68808</v>
      </c>
    </row>
    <row r="23904" spans="10:11" x14ac:dyDescent="0.25">
      <c r="J23904" s="8" t="s">
        <v>5548</v>
      </c>
      <c r="K23904" s="8" t="s">
        <v>13214</v>
      </c>
    </row>
    <row r="23905" spans="10:11" x14ac:dyDescent="0.25">
      <c r="J23905" s="8" t="s">
        <v>68809</v>
      </c>
      <c r="K23905" s="8" t="s">
        <v>68810</v>
      </c>
    </row>
    <row r="23906" spans="10:11" x14ac:dyDescent="0.25">
      <c r="J23906" s="8" t="s">
        <v>68811</v>
      </c>
      <c r="K23906" s="8" t="s">
        <v>68812</v>
      </c>
    </row>
    <row r="23907" spans="10:11" x14ac:dyDescent="0.25">
      <c r="J23907" s="8" t="s">
        <v>68813</v>
      </c>
      <c r="K23907" s="8" t="s">
        <v>68814</v>
      </c>
    </row>
    <row r="23908" spans="10:11" x14ac:dyDescent="0.25">
      <c r="J23908" s="8" t="s">
        <v>68815</v>
      </c>
      <c r="K23908" s="8" t="s">
        <v>68816</v>
      </c>
    </row>
    <row r="23909" spans="10:11" x14ac:dyDescent="0.25">
      <c r="J23909" s="8" t="s">
        <v>68817</v>
      </c>
      <c r="K23909" s="8" t="s">
        <v>68818</v>
      </c>
    </row>
    <row r="23910" spans="10:11" x14ac:dyDescent="0.25">
      <c r="J23910" s="8" t="s">
        <v>68819</v>
      </c>
      <c r="K23910" s="8" t="s">
        <v>68820</v>
      </c>
    </row>
    <row r="23911" spans="10:11" x14ac:dyDescent="0.25">
      <c r="J23911" s="8" t="s">
        <v>68821</v>
      </c>
      <c r="K23911" s="8" t="s">
        <v>68822</v>
      </c>
    </row>
    <row r="23912" spans="10:11" x14ac:dyDescent="0.25">
      <c r="J23912" s="8" t="s">
        <v>68823</v>
      </c>
      <c r="K23912" s="8" t="s">
        <v>68824</v>
      </c>
    </row>
    <row r="23913" spans="10:11" x14ac:dyDescent="0.25">
      <c r="J23913" s="8" t="s">
        <v>68825</v>
      </c>
      <c r="K23913" s="8" t="s">
        <v>68826</v>
      </c>
    </row>
    <row r="23914" spans="10:11" x14ac:dyDescent="0.25">
      <c r="J23914" s="8" t="s">
        <v>68827</v>
      </c>
      <c r="K23914" s="8" t="s">
        <v>68828</v>
      </c>
    </row>
    <row r="23915" spans="10:11" x14ac:dyDescent="0.25">
      <c r="J23915" s="8" t="s">
        <v>68829</v>
      </c>
      <c r="K23915" s="8" t="s">
        <v>68830</v>
      </c>
    </row>
    <row r="23916" spans="10:11" x14ac:dyDescent="0.25">
      <c r="J23916" s="8" t="s">
        <v>68831</v>
      </c>
      <c r="K23916" s="8" t="s">
        <v>68832</v>
      </c>
    </row>
    <row r="23917" spans="10:11" x14ac:dyDescent="0.25">
      <c r="J23917" s="8" t="s">
        <v>68833</v>
      </c>
      <c r="K23917" s="8" t="s">
        <v>68834</v>
      </c>
    </row>
    <row r="23918" spans="10:11" x14ac:dyDescent="0.25">
      <c r="J23918" s="8" t="s">
        <v>68835</v>
      </c>
      <c r="K23918" s="8" t="s">
        <v>68836</v>
      </c>
    </row>
    <row r="23919" spans="10:11" x14ac:dyDescent="0.25">
      <c r="J23919" s="8" t="s">
        <v>68837</v>
      </c>
      <c r="K23919" s="8" t="s">
        <v>68838</v>
      </c>
    </row>
    <row r="23920" spans="10:11" x14ac:dyDescent="0.25">
      <c r="J23920" s="8" t="s">
        <v>68839</v>
      </c>
      <c r="K23920" s="8" t="s">
        <v>68840</v>
      </c>
    </row>
    <row r="23921" spans="10:11" x14ac:dyDescent="0.25">
      <c r="J23921" s="8" t="s">
        <v>68841</v>
      </c>
      <c r="K23921" s="8" t="s">
        <v>68842</v>
      </c>
    </row>
    <row r="23922" spans="10:11" x14ac:dyDescent="0.25">
      <c r="J23922" s="8" t="s">
        <v>68843</v>
      </c>
      <c r="K23922" s="8" t="s">
        <v>68844</v>
      </c>
    </row>
    <row r="23923" spans="10:11" x14ac:dyDescent="0.25">
      <c r="J23923" s="8" t="s">
        <v>11417</v>
      </c>
      <c r="K23923" s="8" t="s">
        <v>14683</v>
      </c>
    </row>
    <row r="23924" spans="10:11" x14ac:dyDescent="0.25">
      <c r="J23924" s="8" t="s">
        <v>68845</v>
      </c>
      <c r="K23924" s="8" t="s">
        <v>68846</v>
      </c>
    </row>
    <row r="23925" spans="10:11" x14ac:dyDescent="0.25">
      <c r="J23925" s="8" t="s">
        <v>68847</v>
      </c>
      <c r="K23925" s="8" t="s">
        <v>68848</v>
      </c>
    </row>
    <row r="23926" spans="10:11" x14ac:dyDescent="0.25">
      <c r="J23926" s="8" t="s">
        <v>68849</v>
      </c>
      <c r="K23926" s="8" t="s">
        <v>68850</v>
      </c>
    </row>
    <row r="23927" spans="10:11" x14ac:dyDescent="0.25">
      <c r="J23927" s="8" t="s">
        <v>68851</v>
      </c>
      <c r="K23927" s="8" t="s">
        <v>68852</v>
      </c>
    </row>
    <row r="23928" spans="10:11" x14ac:dyDescent="0.25">
      <c r="J23928" s="8" t="s">
        <v>68853</v>
      </c>
      <c r="K23928" s="8" t="s">
        <v>68854</v>
      </c>
    </row>
    <row r="23929" spans="10:11" x14ac:dyDescent="0.25">
      <c r="J23929" s="8" t="s">
        <v>68855</v>
      </c>
      <c r="K23929" s="8" t="s">
        <v>68856</v>
      </c>
    </row>
    <row r="23930" spans="10:11" x14ac:dyDescent="0.25">
      <c r="J23930" s="8" t="s">
        <v>68857</v>
      </c>
      <c r="K23930" s="8" t="s">
        <v>68858</v>
      </c>
    </row>
    <row r="23931" spans="10:11" x14ac:dyDescent="0.25">
      <c r="J23931" s="8" t="s">
        <v>68859</v>
      </c>
      <c r="K23931" s="8" t="s">
        <v>68860</v>
      </c>
    </row>
    <row r="23932" spans="10:11" x14ac:dyDescent="0.25">
      <c r="J23932" s="8" t="s">
        <v>68861</v>
      </c>
      <c r="K23932" s="8" t="s">
        <v>68862</v>
      </c>
    </row>
    <row r="23933" spans="10:11" x14ac:dyDescent="0.25">
      <c r="J23933" s="8" t="s">
        <v>68863</v>
      </c>
      <c r="K23933" s="8" t="s">
        <v>68864</v>
      </c>
    </row>
    <row r="23934" spans="10:11" x14ac:dyDescent="0.25">
      <c r="J23934" s="8" t="s">
        <v>68865</v>
      </c>
      <c r="K23934" s="8" t="s">
        <v>68866</v>
      </c>
    </row>
    <row r="23935" spans="10:11" x14ac:dyDescent="0.25">
      <c r="J23935" s="8" t="s">
        <v>68867</v>
      </c>
      <c r="K23935" s="8" t="s">
        <v>68868</v>
      </c>
    </row>
    <row r="23936" spans="10:11" x14ac:dyDescent="0.25">
      <c r="J23936" s="8" t="s">
        <v>68869</v>
      </c>
      <c r="K23936" s="8" t="s">
        <v>68870</v>
      </c>
    </row>
    <row r="23937" spans="10:11" x14ac:dyDescent="0.25">
      <c r="J23937" s="8" t="s">
        <v>68871</v>
      </c>
      <c r="K23937" s="8" t="s">
        <v>68872</v>
      </c>
    </row>
    <row r="23938" spans="10:11" x14ac:dyDescent="0.25">
      <c r="J23938" s="8" t="s">
        <v>68873</v>
      </c>
      <c r="K23938" s="8" t="s">
        <v>68874</v>
      </c>
    </row>
    <row r="23939" spans="10:11" x14ac:dyDescent="0.25">
      <c r="J23939" s="8" t="s">
        <v>68875</v>
      </c>
      <c r="K23939" s="8" t="s">
        <v>68876</v>
      </c>
    </row>
    <row r="23940" spans="10:11" x14ac:dyDescent="0.25">
      <c r="J23940" s="8" t="s">
        <v>68877</v>
      </c>
      <c r="K23940" s="8" t="s">
        <v>68878</v>
      </c>
    </row>
    <row r="23941" spans="10:11" x14ac:dyDescent="0.25">
      <c r="J23941" s="8" t="s">
        <v>1311</v>
      </c>
      <c r="K23941" s="8" t="s">
        <v>12353</v>
      </c>
    </row>
    <row r="23942" spans="10:11" x14ac:dyDescent="0.25">
      <c r="J23942" s="8" t="s">
        <v>68879</v>
      </c>
      <c r="K23942" s="8" t="s">
        <v>68880</v>
      </c>
    </row>
    <row r="23943" spans="10:11" x14ac:dyDescent="0.25">
      <c r="J23943" s="8" t="s">
        <v>68881</v>
      </c>
      <c r="K23943" s="8" t="s">
        <v>68882</v>
      </c>
    </row>
    <row r="23944" spans="10:11" x14ac:dyDescent="0.25">
      <c r="J23944" s="8" t="s">
        <v>68883</v>
      </c>
      <c r="K23944" s="8" t="s">
        <v>68884</v>
      </c>
    </row>
    <row r="23945" spans="10:11" x14ac:dyDescent="0.25">
      <c r="J23945" s="8" t="s">
        <v>68885</v>
      </c>
      <c r="K23945" s="8" t="s">
        <v>68886</v>
      </c>
    </row>
    <row r="23946" spans="10:11" x14ac:dyDescent="0.25">
      <c r="J23946" s="8" t="s">
        <v>68887</v>
      </c>
      <c r="K23946" s="8" t="s">
        <v>68888</v>
      </c>
    </row>
    <row r="23947" spans="10:11" x14ac:dyDescent="0.25">
      <c r="J23947" s="8" t="s">
        <v>68889</v>
      </c>
      <c r="K23947" s="8" t="s">
        <v>68890</v>
      </c>
    </row>
    <row r="23948" spans="10:11" x14ac:dyDescent="0.25">
      <c r="J23948" s="8" t="s">
        <v>68891</v>
      </c>
      <c r="K23948" s="8" t="s">
        <v>68892</v>
      </c>
    </row>
    <row r="23949" spans="10:11" x14ac:dyDescent="0.25">
      <c r="J23949" s="8" t="s">
        <v>68893</v>
      </c>
      <c r="K23949" s="8" t="s">
        <v>68894</v>
      </c>
    </row>
    <row r="23950" spans="10:11" x14ac:dyDescent="0.25">
      <c r="J23950" s="8" t="s">
        <v>19506</v>
      </c>
      <c r="K23950" s="8" t="s">
        <v>19507</v>
      </c>
    </row>
    <row r="23951" spans="10:11" x14ac:dyDescent="0.25">
      <c r="J23951" s="8" t="s">
        <v>68895</v>
      </c>
      <c r="K23951" s="8" t="s">
        <v>68896</v>
      </c>
    </row>
    <row r="23952" spans="10:11" x14ac:dyDescent="0.25">
      <c r="J23952" s="8" t="s">
        <v>68897</v>
      </c>
      <c r="K23952" s="8" t="s">
        <v>68898</v>
      </c>
    </row>
    <row r="23953" spans="10:11" x14ac:dyDescent="0.25">
      <c r="J23953" s="8" t="s">
        <v>11927</v>
      </c>
      <c r="K23953" s="8" t="s">
        <v>14824</v>
      </c>
    </row>
    <row r="23954" spans="10:11" x14ac:dyDescent="0.25">
      <c r="J23954" s="8" t="s">
        <v>6897</v>
      </c>
      <c r="K23954" s="8" t="s">
        <v>13666</v>
      </c>
    </row>
    <row r="23955" spans="10:11" x14ac:dyDescent="0.25">
      <c r="J23955" s="8" t="s">
        <v>20521</v>
      </c>
      <c r="K23955" s="8" t="s">
        <v>68899</v>
      </c>
    </row>
    <row r="23956" spans="10:11" x14ac:dyDescent="0.25">
      <c r="J23956" s="8" t="s">
        <v>68900</v>
      </c>
      <c r="K23956" s="8" t="s">
        <v>68901</v>
      </c>
    </row>
    <row r="23957" spans="10:11" x14ac:dyDescent="0.25">
      <c r="J23957" s="8" t="s">
        <v>68902</v>
      </c>
      <c r="K23957" s="8" t="s">
        <v>68903</v>
      </c>
    </row>
    <row r="23958" spans="10:11" x14ac:dyDescent="0.25">
      <c r="J23958" s="8" t="s">
        <v>68904</v>
      </c>
      <c r="K23958" s="8" t="s">
        <v>68905</v>
      </c>
    </row>
    <row r="23959" spans="10:11" x14ac:dyDescent="0.25">
      <c r="J23959" s="8" t="s">
        <v>68906</v>
      </c>
      <c r="K23959" s="8" t="s">
        <v>68907</v>
      </c>
    </row>
    <row r="23960" spans="10:11" x14ac:dyDescent="0.25">
      <c r="J23960" s="8" t="s">
        <v>68908</v>
      </c>
      <c r="K23960" s="8" t="s">
        <v>68909</v>
      </c>
    </row>
    <row r="23961" spans="10:11" x14ac:dyDescent="0.25">
      <c r="J23961" s="8" t="s">
        <v>68910</v>
      </c>
      <c r="K23961" s="8" t="s">
        <v>68911</v>
      </c>
    </row>
    <row r="23962" spans="10:11" x14ac:dyDescent="0.25">
      <c r="J23962" s="8" t="s">
        <v>68912</v>
      </c>
      <c r="K23962" s="8" t="s">
        <v>68913</v>
      </c>
    </row>
    <row r="23963" spans="10:11" x14ac:dyDescent="0.25">
      <c r="J23963" s="8" t="s">
        <v>68914</v>
      </c>
      <c r="K23963" s="8" t="s">
        <v>68915</v>
      </c>
    </row>
    <row r="23964" spans="10:11" x14ac:dyDescent="0.25">
      <c r="J23964" s="8" t="s">
        <v>68916</v>
      </c>
      <c r="K23964" s="8" t="s">
        <v>68917</v>
      </c>
    </row>
    <row r="23965" spans="10:11" x14ac:dyDescent="0.25">
      <c r="J23965" s="8" t="s">
        <v>68918</v>
      </c>
      <c r="K23965" s="8" t="s">
        <v>68919</v>
      </c>
    </row>
    <row r="23966" spans="10:11" x14ac:dyDescent="0.25">
      <c r="J23966" s="8" t="s">
        <v>68920</v>
      </c>
      <c r="K23966" s="8" t="s">
        <v>68921</v>
      </c>
    </row>
    <row r="23967" spans="10:11" x14ac:dyDescent="0.25">
      <c r="J23967" s="8" t="s">
        <v>68922</v>
      </c>
      <c r="K23967" s="8" t="s">
        <v>68923</v>
      </c>
    </row>
    <row r="23968" spans="10:11" x14ac:dyDescent="0.25">
      <c r="J23968" s="8" t="s">
        <v>68924</v>
      </c>
      <c r="K23968" s="8" t="s">
        <v>68925</v>
      </c>
    </row>
    <row r="23969" spans="10:11" x14ac:dyDescent="0.25">
      <c r="J23969" s="8" t="s">
        <v>68926</v>
      </c>
      <c r="K23969" s="8" t="s">
        <v>68927</v>
      </c>
    </row>
    <row r="23970" spans="10:11" x14ac:dyDescent="0.25">
      <c r="J23970" s="8" t="s">
        <v>68928</v>
      </c>
      <c r="K23970" s="8" t="s">
        <v>68929</v>
      </c>
    </row>
    <row r="23971" spans="10:11" x14ac:dyDescent="0.25">
      <c r="J23971" s="8" t="s">
        <v>410</v>
      </c>
      <c r="K23971" s="8" t="s">
        <v>12252</v>
      </c>
    </row>
    <row r="23972" spans="10:11" x14ac:dyDescent="0.25">
      <c r="J23972" s="8" t="s">
        <v>68930</v>
      </c>
      <c r="K23972" s="8" t="s">
        <v>68931</v>
      </c>
    </row>
    <row r="23973" spans="10:11" x14ac:dyDescent="0.25">
      <c r="J23973" s="8" t="s">
        <v>68932</v>
      </c>
      <c r="K23973" s="8" t="s">
        <v>68933</v>
      </c>
    </row>
    <row r="23974" spans="10:11" x14ac:dyDescent="0.25">
      <c r="J23974" s="8" t="s">
        <v>68934</v>
      </c>
      <c r="K23974" s="8" t="s">
        <v>68935</v>
      </c>
    </row>
    <row r="23975" spans="10:11" x14ac:dyDescent="0.25">
      <c r="J23975" s="8" t="s">
        <v>68936</v>
      </c>
      <c r="K23975" s="8" t="s">
        <v>68937</v>
      </c>
    </row>
    <row r="23976" spans="10:11" x14ac:dyDescent="0.25">
      <c r="J23976" s="8" t="s">
        <v>68938</v>
      </c>
      <c r="K23976" s="8" t="s">
        <v>68939</v>
      </c>
    </row>
    <row r="23977" spans="10:11" x14ac:dyDescent="0.25">
      <c r="J23977" s="8" t="s">
        <v>68940</v>
      </c>
      <c r="K23977" s="8" t="s">
        <v>68941</v>
      </c>
    </row>
    <row r="23978" spans="10:11" x14ac:dyDescent="0.25">
      <c r="J23978" s="8" t="s">
        <v>68942</v>
      </c>
      <c r="K23978" s="8" t="s">
        <v>68943</v>
      </c>
    </row>
    <row r="23979" spans="10:11" x14ac:dyDescent="0.25">
      <c r="J23979" s="8" t="s">
        <v>68944</v>
      </c>
      <c r="K23979" s="8" t="s">
        <v>68945</v>
      </c>
    </row>
    <row r="23980" spans="10:11" x14ac:dyDescent="0.25">
      <c r="J23980" s="8" t="s">
        <v>68946</v>
      </c>
      <c r="K23980" s="8" t="s">
        <v>68947</v>
      </c>
    </row>
    <row r="23981" spans="10:11" x14ac:dyDescent="0.25">
      <c r="J23981" s="8" t="s">
        <v>68948</v>
      </c>
      <c r="K23981" s="8" t="s">
        <v>68949</v>
      </c>
    </row>
    <row r="23982" spans="10:11" x14ac:dyDescent="0.25">
      <c r="J23982" s="8" t="s">
        <v>68950</v>
      </c>
      <c r="K23982" s="8" t="s">
        <v>68951</v>
      </c>
    </row>
    <row r="23983" spans="10:11" x14ac:dyDescent="0.25">
      <c r="J23983" s="8" t="s">
        <v>68952</v>
      </c>
      <c r="K23983" s="8" t="s">
        <v>68953</v>
      </c>
    </row>
    <row r="23984" spans="10:11" x14ac:dyDescent="0.25">
      <c r="J23984" s="8" t="s">
        <v>68954</v>
      </c>
      <c r="K23984" s="8" t="s">
        <v>68955</v>
      </c>
    </row>
    <row r="23985" spans="10:11" x14ac:dyDescent="0.25">
      <c r="J23985" s="8" t="s">
        <v>68956</v>
      </c>
      <c r="K23985" s="8" t="s">
        <v>68957</v>
      </c>
    </row>
    <row r="23986" spans="10:11" x14ac:dyDescent="0.25">
      <c r="J23986" s="8" t="s">
        <v>68958</v>
      </c>
      <c r="K23986" s="8" t="s">
        <v>68959</v>
      </c>
    </row>
    <row r="23987" spans="10:11" x14ac:dyDescent="0.25">
      <c r="J23987" s="8" t="s">
        <v>68960</v>
      </c>
      <c r="K23987" s="8" t="s">
        <v>68961</v>
      </c>
    </row>
    <row r="23988" spans="10:11" x14ac:dyDescent="0.25">
      <c r="J23988" s="8" t="s">
        <v>68962</v>
      </c>
      <c r="K23988" s="8" t="s">
        <v>68963</v>
      </c>
    </row>
    <row r="23989" spans="10:11" x14ac:dyDescent="0.25">
      <c r="J23989" s="8" t="s">
        <v>11795</v>
      </c>
      <c r="K23989" s="8" t="s">
        <v>14783</v>
      </c>
    </row>
    <row r="23990" spans="10:11" x14ac:dyDescent="0.25">
      <c r="J23990" s="8" t="s">
        <v>68964</v>
      </c>
      <c r="K23990" s="8" t="s">
        <v>68965</v>
      </c>
    </row>
    <row r="23991" spans="10:11" x14ac:dyDescent="0.25">
      <c r="J23991" s="8" t="s">
        <v>68966</v>
      </c>
      <c r="K23991" s="8" t="s">
        <v>68967</v>
      </c>
    </row>
    <row r="23992" spans="10:11" x14ac:dyDescent="0.25">
      <c r="J23992" s="8" t="s">
        <v>68968</v>
      </c>
      <c r="K23992" s="8" t="s">
        <v>68969</v>
      </c>
    </row>
    <row r="23993" spans="10:11" x14ac:dyDescent="0.25">
      <c r="J23993" s="8" t="s">
        <v>68970</v>
      </c>
      <c r="K23993" s="8" t="s">
        <v>68971</v>
      </c>
    </row>
    <row r="23994" spans="10:11" x14ac:dyDescent="0.25">
      <c r="J23994" s="8" t="s">
        <v>68972</v>
      </c>
      <c r="K23994" s="8" t="s">
        <v>68973</v>
      </c>
    </row>
    <row r="23995" spans="10:11" x14ac:dyDescent="0.25">
      <c r="J23995" s="8" t="s">
        <v>68974</v>
      </c>
      <c r="K23995" s="8" t="s">
        <v>68975</v>
      </c>
    </row>
    <row r="23996" spans="10:11" x14ac:dyDescent="0.25">
      <c r="J23996" s="8" t="s">
        <v>68976</v>
      </c>
      <c r="K23996" s="8" t="s">
        <v>68977</v>
      </c>
    </row>
    <row r="23997" spans="10:11" x14ac:dyDescent="0.25">
      <c r="J23997" s="8" t="s">
        <v>68978</v>
      </c>
      <c r="K23997" s="8" t="s">
        <v>68979</v>
      </c>
    </row>
    <row r="23998" spans="10:11" x14ac:dyDescent="0.25">
      <c r="J23998" s="8" t="s">
        <v>68980</v>
      </c>
      <c r="K23998" s="8" t="s">
        <v>68981</v>
      </c>
    </row>
    <row r="23999" spans="10:11" x14ac:dyDescent="0.25">
      <c r="J23999" s="8" t="s">
        <v>68982</v>
      </c>
      <c r="K23999" s="8" t="s">
        <v>68983</v>
      </c>
    </row>
    <row r="24000" spans="10:11" x14ac:dyDescent="0.25">
      <c r="J24000" s="8" t="s">
        <v>68984</v>
      </c>
      <c r="K24000" s="8" t="s">
        <v>68985</v>
      </c>
    </row>
    <row r="24001" spans="10:11" x14ac:dyDescent="0.25">
      <c r="J24001" s="8" t="s">
        <v>68986</v>
      </c>
      <c r="K24001" s="8" t="s">
        <v>68987</v>
      </c>
    </row>
    <row r="24002" spans="10:11" x14ac:dyDescent="0.25">
      <c r="J24002" s="8" t="s">
        <v>68988</v>
      </c>
      <c r="K24002" s="8" t="s">
        <v>68989</v>
      </c>
    </row>
    <row r="24003" spans="10:11" x14ac:dyDescent="0.25">
      <c r="J24003" s="8" t="s">
        <v>68990</v>
      </c>
      <c r="K24003" s="8" t="s">
        <v>68991</v>
      </c>
    </row>
    <row r="24004" spans="10:11" x14ac:dyDescent="0.25">
      <c r="J24004" s="8" t="s">
        <v>68992</v>
      </c>
      <c r="K24004" s="8" t="s">
        <v>68993</v>
      </c>
    </row>
    <row r="24005" spans="10:11" x14ac:dyDescent="0.25">
      <c r="J24005" s="8" t="s">
        <v>68994</v>
      </c>
      <c r="K24005" s="8" t="s">
        <v>68995</v>
      </c>
    </row>
    <row r="24006" spans="10:11" x14ac:dyDescent="0.25">
      <c r="J24006" s="8" t="s">
        <v>68996</v>
      </c>
      <c r="K24006" s="8" t="s">
        <v>68997</v>
      </c>
    </row>
    <row r="24007" spans="10:11" x14ac:dyDescent="0.25">
      <c r="J24007" s="8" t="s">
        <v>68998</v>
      </c>
      <c r="K24007" s="8" t="s">
        <v>68999</v>
      </c>
    </row>
    <row r="24008" spans="10:11" x14ac:dyDescent="0.25">
      <c r="J24008" s="8" t="s">
        <v>69000</v>
      </c>
      <c r="K24008" s="8" t="s">
        <v>69001</v>
      </c>
    </row>
    <row r="24009" spans="10:11" x14ac:dyDescent="0.25">
      <c r="J24009" s="8" t="s">
        <v>69002</v>
      </c>
      <c r="K24009" s="8" t="s">
        <v>69003</v>
      </c>
    </row>
    <row r="24010" spans="10:11" x14ac:dyDescent="0.25">
      <c r="J24010" s="8" t="s">
        <v>69004</v>
      </c>
      <c r="K24010" s="8" t="s">
        <v>69005</v>
      </c>
    </row>
    <row r="24011" spans="10:11" x14ac:dyDescent="0.25">
      <c r="J24011" s="8" t="s">
        <v>69006</v>
      </c>
      <c r="K24011" s="8" t="s">
        <v>69007</v>
      </c>
    </row>
    <row r="24012" spans="10:11" x14ac:dyDescent="0.25">
      <c r="J24012" s="8" t="s">
        <v>6122</v>
      </c>
      <c r="K24012" s="8" t="s">
        <v>13404</v>
      </c>
    </row>
    <row r="24013" spans="10:11" x14ac:dyDescent="0.25">
      <c r="J24013" s="8" t="s">
        <v>69008</v>
      </c>
      <c r="K24013" s="8" t="s">
        <v>69009</v>
      </c>
    </row>
    <row r="24014" spans="10:11" x14ac:dyDescent="0.25">
      <c r="J24014" s="8" t="s">
        <v>69010</v>
      </c>
      <c r="K24014" s="8" t="s">
        <v>69011</v>
      </c>
    </row>
    <row r="24015" spans="10:11" x14ac:dyDescent="0.25">
      <c r="J24015" s="8" t="s">
        <v>69012</v>
      </c>
      <c r="K24015" s="8" t="s">
        <v>69013</v>
      </c>
    </row>
    <row r="24016" spans="10:11" x14ac:dyDescent="0.25">
      <c r="J24016" s="8" t="s">
        <v>3731</v>
      </c>
      <c r="K24016" s="8" t="s">
        <v>12704</v>
      </c>
    </row>
    <row r="24017" spans="10:11" x14ac:dyDescent="0.25">
      <c r="J24017" s="8" t="s">
        <v>69014</v>
      </c>
      <c r="K24017" s="8" t="s">
        <v>69015</v>
      </c>
    </row>
    <row r="24018" spans="10:11" x14ac:dyDescent="0.25">
      <c r="J24018" s="8" t="s">
        <v>69016</v>
      </c>
      <c r="K24018" s="8" t="s">
        <v>69017</v>
      </c>
    </row>
    <row r="24019" spans="10:11" x14ac:dyDescent="0.25">
      <c r="J24019" s="8" t="s">
        <v>22745</v>
      </c>
      <c r="K24019" s="8" t="s">
        <v>69018</v>
      </c>
    </row>
    <row r="24020" spans="10:11" x14ac:dyDescent="0.25">
      <c r="J24020" s="8" t="s">
        <v>11623</v>
      </c>
      <c r="K24020" s="8" t="s">
        <v>14735</v>
      </c>
    </row>
    <row r="24021" spans="10:11" x14ac:dyDescent="0.25">
      <c r="J24021" s="8" t="s">
        <v>69019</v>
      </c>
      <c r="K24021" s="8" t="s">
        <v>69020</v>
      </c>
    </row>
    <row r="24022" spans="10:11" x14ac:dyDescent="0.25">
      <c r="J24022" s="8" t="s">
        <v>69021</v>
      </c>
      <c r="K24022" s="8" t="s">
        <v>69022</v>
      </c>
    </row>
    <row r="24023" spans="10:11" x14ac:dyDescent="0.25">
      <c r="J24023" s="8" t="s">
        <v>69023</v>
      </c>
      <c r="K24023" s="8" t="s">
        <v>69024</v>
      </c>
    </row>
    <row r="24024" spans="10:11" x14ac:dyDescent="0.25">
      <c r="J24024" s="8" t="s">
        <v>69025</v>
      </c>
      <c r="K24024" s="8" t="s">
        <v>69026</v>
      </c>
    </row>
    <row r="24025" spans="10:11" x14ac:dyDescent="0.25">
      <c r="J24025" s="8" t="s">
        <v>69027</v>
      </c>
      <c r="K24025" s="8" t="s">
        <v>69028</v>
      </c>
    </row>
    <row r="24026" spans="10:11" x14ac:dyDescent="0.25">
      <c r="J24026" s="8" t="s">
        <v>69029</v>
      </c>
      <c r="K24026" s="8" t="s">
        <v>69030</v>
      </c>
    </row>
    <row r="24027" spans="10:11" x14ac:dyDescent="0.25">
      <c r="J24027" s="8" t="s">
        <v>69031</v>
      </c>
      <c r="K24027" s="8" t="s">
        <v>69032</v>
      </c>
    </row>
    <row r="24028" spans="10:11" x14ac:dyDescent="0.25">
      <c r="J24028" s="8" t="s">
        <v>69033</v>
      </c>
      <c r="K24028" s="8" t="s">
        <v>69034</v>
      </c>
    </row>
    <row r="24029" spans="10:11" x14ac:dyDescent="0.25">
      <c r="J24029" s="8" t="s">
        <v>69035</v>
      </c>
      <c r="K24029" s="8" t="s">
        <v>69036</v>
      </c>
    </row>
    <row r="24030" spans="10:11" x14ac:dyDescent="0.25">
      <c r="J24030" s="8" t="s">
        <v>69037</v>
      </c>
      <c r="K24030" s="8" t="s">
        <v>69038</v>
      </c>
    </row>
    <row r="24031" spans="10:11" x14ac:dyDescent="0.25">
      <c r="J24031" s="8" t="s">
        <v>69039</v>
      </c>
      <c r="K24031" s="8" t="s">
        <v>69040</v>
      </c>
    </row>
    <row r="24032" spans="10:11" x14ac:dyDescent="0.25">
      <c r="J24032" s="8" t="s">
        <v>69041</v>
      </c>
      <c r="K24032" s="8" t="s">
        <v>69042</v>
      </c>
    </row>
    <row r="24033" spans="10:11" x14ac:dyDescent="0.25">
      <c r="J24033" s="8" t="s">
        <v>69043</v>
      </c>
      <c r="K24033" s="8" t="s">
        <v>69044</v>
      </c>
    </row>
    <row r="24034" spans="10:11" x14ac:dyDescent="0.25">
      <c r="J24034" s="8" t="s">
        <v>69045</v>
      </c>
      <c r="K24034" s="8" t="s">
        <v>69046</v>
      </c>
    </row>
    <row r="24035" spans="10:11" x14ac:dyDescent="0.25">
      <c r="J24035" s="8" t="s">
        <v>69047</v>
      </c>
      <c r="K24035" s="8" t="s">
        <v>69048</v>
      </c>
    </row>
    <row r="24036" spans="10:11" x14ac:dyDescent="0.25">
      <c r="J24036" s="8" t="s">
        <v>69049</v>
      </c>
      <c r="K24036" s="8" t="s">
        <v>69050</v>
      </c>
    </row>
    <row r="24037" spans="10:11" x14ac:dyDescent="0.25">
      <c r="J24037" s="8" t="s">
        <v>69051</v>
      </c>
      <c r="K24037" s="8" t="s">
        <v>69052</v>
      </c>
    </row>
    <row r="24038" spans="10:11" x14ac:dyDescent="0.25">
      <c r="J24038" s="8" t="s">
        <v>69053</v>
      </c>
      <c r="K24038" s="8" t="s">
        <v>69054</v>
      </c>
    </row>
    <row r="24039" spans="10:11" x14ac:dyDescent="0.25">
      <c r="J24039" s="8" t="s">
        <v>69055</v>
      </c>
      <c r="K24039" s="8" t="s">
        <v>69056</v>
      </c>
    </row>
    <row r="24040" spans="10:11" x14ac:dyDescent="0.25">
      <c r="J24040" s="8" t="s">
        <v>69057</v>
      </c>
      <c r="K24040" s="8" t="s">
        <v>69058</v>
      </c>
    </row>
    <row r="24041" spans="10:11" x14ac:dyDescent="0.25">
      <c r="J24041" s="8" t="s">
        <v>69059</v>
      </c>
      <c r="K24041" s="8" t="s">
        <v>69060</v>
      </c>
    </row>
    <row r="24042" spans="10:11" x14ac:dyDescent="0.25">
      <c r="J24042" s="8" t="s">
        <v>69061</v>
      </c>
      <c r="K24042" s="8" t="s">
        <v>69062</v>
      </c>
    </row>
    <row r="24043" spans="10:11" x14ac:dyDescent="0.25">
      <c r="J24043" s="8" t="s">
        <v>69063</v>
      </c>
      <c r="K24043" s="8" t="s">
        <v>69064</v>
      </c>
    </row>
    <row r="24044" spans="10:11" x14ac:dyDescent="0.25">
      <c r="J24044" s="8" t="s">
        <v>69065</v>
      </c>
      <c r="K24044" s="8" t="s">
        <v>69066</v>
      </c>
    </row>
    <row r="24045" spans="10:11" x14ac:dyDescent="0.25">
      <c r="J24045" s="8" t="s">
        <v>69067</v>
      </c>
      <c r="K24045" s="8" t="s">
        <v>69068</v>
      </c>
    </row>
    <row r="24046" spans="10:11" x14ac:dyDescent="0.25">
      <c r="J24046" s="8" t="s">
        <v>69069</v>
      </c>
      <c r="K24046" s="8" t="s">
        <v>69070</v>
      </c>
    </row>
    <row r="24047" spans="10:11" x14ac:dyDescent="0.25">
      <c r="J24047" s="8" t="s">
        <v>69071</v>
      </c>
      <c r="K24047" s="8" t="s">
        <v>69072</v>
      </c>
    </row>
    <row r="24048" spans="10:11" x14ac:dyDescent="0.25">
      <c r="J24048" s="8" t="s">
        <v>69073</v>
      </c>
      <c r="K24048" s="8" t="s">
        <v>69074</v>
      </c>
    </row>
    <row r="24049" spans="10:11" x14ac:dyDescent="0.25">
      <c r="J24049" s="8" t="s">
        <v>69075</v>
      </c>
      <c r="K24049" s="8" t="s">
        <v>69076</v>
      </c>
    </row>
    <row r="24050" spans="10:11" x14ac:dyDescent="0.25">
      <c r="J24050" s="8" t="s">
        <v>69077</v>
      </c>
      <c r="K24050" s="8" t="s">
        <v>69078</v>
      </c>
    </row>
    <row r="24051" spans="10:11" x14ac:dyDescent="0.25">
      <c r="J24051" s="8" t="s">
        <v>69079</v>
      </c>
      <c r="K24051" s="8" t="s">
        <v>69080</v>
      </c>
    </row>
    <row r="24052" spans="10:11" x14ac:dyDescent="0.25">
      <c r="J24052" s="8" t="s">
        <v>1683</v>
      </c>
      <c r="K24052" s="8" t="s">
        <v>12408</v>
      </c>
    </row>
    <row r="24053" spans="10:11" x14ac:dyDescent="0.25">
      <c r="J24053" s="8" t="s">
        <v>69081</v>
      </c>
      <c r="K24053" s="8" t="s">
        <v>69082</v>
      </c>
    </row>
    <row r="24054" spans="10:11" x14ac:dyDescent="0.25">
      <c r="J24054" s="8" t="s">
        <v>69083</v>
      </c>
      <c r="K24054" s="8" t="s">
        <v>69084</v>
      </c>
    </row>
    <row r="24055" spans="10:11" x14ac:dyDescent="0.25">
      <c r="J24055" s="8" t="s">
        <v>69085</v>
      </c>
      <c r="K24055" s="8" t="s">
        <v>69086</v>
      </c>
    </row>
    <row r="24056" spans="10:11" x14ac:dyDescent="0.25">
      <c r="J24056" s="8" t="s">
        <v>69087</v>
      </c>
      <c r="K24056" s="8" t="s">
        <v>69088</v>
      </c>
    </row>
    <row r="24057" spans="10:11" x14ac:dyDescent="0.25">
      <c r="J24057" s="8" t="s">
        <v>69089</v>
      </c>
      <c r="K24057" s="8" t="s">
        <v>69090</v>
      </c>
    </row>
    <row r="24058" spans="10:11" x14ac:dyDescent="0.25">
      <c r="J24058" s="8" t="s">
        <v>69091</v>
      </c>
      <c r="K24058" s="8" t="s">
        <v>69092</v>
      </c>
    </row>
    <row r="24059" spans="10:11" x14ac:dyDescent="0.25">
      <c r="J24059" s="8" t="s">
        <v>4892</v>
      </c>
      <c r="K24059" s="8" t="s">
        <v>13007</v>
      </c>
    </row>
    <row r="24060" spans="10:11" x14ac:dyDescent="0.25">
      <c r="J24060" s="8" t="s">
        <v>69093</v>
      </c>
      <c r="K24060" s="8" t="s">
        <v>69094</v>
      </c>
    </row>
    <row r="24061" spans="10:11" x14ac:dyDescent="0.25">
      <c r="J24061" s="8" t="s">
        <v>69095</v>
      </c>
      <c r="K24061" s="8" t="s">
        <v>69096</v>
      </c>
    </row>
    <row r="24062" spans="10:11" x14ac:dyDescent="0.25">
      <c r="J24062" s="8" t="s">
        <v>69097</v>
      </c>
      <c r="K24062" s="8" t="s">
        <v>69098</v>
      </c>
    </row>
    <row r="24063" spans="10:11" x14ac:dyDescent="0.25">
      <c r="J24063" s="8" t="s">
        <v>69099</v>
      </c>
      <c r="K24063" s="8" t="s">
        <v>69100</v>
      </c>
    </row>
    <row r="24064" spans="10:11" x14ac:dyDescent="0.25">
      <c r="J24064" s="8" t="s">
        <v>69101</v>
      </c>
      <c r="K24064" s="8" t="s">
        <v>69102</v>
      </c>
    </row>
    <row r="24065" spans="10:11" x14ac:dyDescent="0.25">
      <c r="J24065" s="8" t="s">
        <v>69103</v>
      </c>
      <c r="K24065" s="8" t="s">
        <v>69104</v>
      </c>
    </row>
    <row r="24066" spans="10:11" x14ac:dyDescent="0.25">
      <c r="J24066" s="8" t="s">
        <v>69105</v>
      </c>
      <c r="K24066" s="8" t="s">
        <v>69106</v>
      </c>
    </row>
    <row r="24067" spans="10:11" x14ac:dyDescent="0.25">
      <c r="J24067" s="8" t="s">
        <v>69107</v>
      </c>
      <c r="K24067" s="8" t="s">
        <v>69108</v>
      </c>
    </row>
    <row r="24068" spans="10:11" x14ac:dyDescent="0.25">
      <c r="J24068" s="8" t="s">
        <v>69109</v>
      </c>
      <c r="K24068" s="8" t="s">
        <v>69110</v>
      </c>
    </row>
    <row r="24069" spans="10:11" x14ac:dyDescent="0.25">
      <c r="J24069" s="8" t="s">
        <v>69111</v>
      </c>
      <c r="K24069" s="8" t="s">
        <v>69112</v>
      </c>
    </row>
    <row r="24070" spans="10:11" x14ac:dyDescent="0.25">
      <c r="J24070" s="8" t="s">
        <v>69113</v>
      </c>
      <c r="K24070" s="8" t="s">
        <v>69114</v>
      </c>
    </row>
    <row r="24071" spans="10:11" x14ac:dyDescent="0.25">
      <c r="J24071" s="8" t="s">
        <v>69115</v>
      </c>
      <c r="K24071" s="8" t="s">
        <v>69116</v>
      </c>
    </row>
    <row r="24072" spans="10:11" x14ac:dyDescent="0.25">
      <c r="J24072" s="8" t="s">
        <v>69117</v>
      </c>
      <c r="K24072" s="8" t="s">
        <v>69118</v>
      </c>
    </row>
    <row r="24073" spans="10:11" x14ac:dyDescent="0.25">
      <c r="J24073" s="8" t="s">
        <v>69119</v>
      </c>
      <c r="K24073" s="8" t="s">
        <v>69120</v>
      </c>
    </row>
    <row r="24074" spans="10:11" x14ac:dyDescent="0.25">
      <c r="J24074" s="8" t="s">
        <v>69121</v>
      </c>
      <c r="K24074" s="8" t="s">
        <v>69122</v>
      </c>
    </row>
    <row r="24075" spans="10:11" x14ac:dyDescent="0.25">
      <c r="J24075" s="8" t="s">
        <v>69123</v>
      </c>
      <c r="K24075" s="8" t="s">
        <v>69124</v>
      </c>
    </row>
    <row r="24076" spans="10:11" x14ac:dyDescent="0.25">
      <c r="J24076" s="8" t="s">
        <v>69125</v>
      </c>
      <c r="K24076" s="8" t="s">
        <v>69126</v>
      </c>
    </row>
    <row r="24077" spans="10:11" x14ac:dyDescent="0.25">
      <c r="J24077" s="8" t="s">
        <v>69127</v>
      </c>
      <c r="K24077" s="8" t="s">
        <v>69128</v>
      </c>
    </row>
    <row r="24078" spans="10:11" x14ac:dyDescent="0.25">
      <c r="J24078" s="8" t="s">
        <v>69129</v>
      </c>
      <c r="K24078" s="8" t="s">
        <v>69130</v>
      </c>
    </row>
    <row r="24079" spans="10:11" x14ac:dyDescent="0.25">
      <c r="J24079" s="8" t="s">
        <v>69131</v>
      </c>
      <c r="K24079" s="8" t="s">
        <v>69132</v>
      </c>
    </row>
    <row r="24080" spans="10:11" x14ac:dyDescent="0.25">
      <c r="J24080" s="8" t="s">
        <v>69133</v>
      </c>
      <c r="K24080" s="8" t="s">
        <v>69134</v>
      </c>
    </row>
    <row r="24081" spans="10:11" x14ac:dyDescent="0.25">
      <c r="J24081" s="8" t="s">
        <v>69135</v>
      </c>
      <c r="K24081" s="8" t="s">
        <v>69136</v>
      </c>
    </row>
    <row r="24082" spans="10:11" x14ac:dyDescent="0.25">
      <c r="J24082" s="8" t="s">
        <v>69137</v>
      </c>
      <c r="K24082" s="8" t="s">
        <v>69138</v>
      </c>
    </row>
    <row r="24083" spans="10:11" x14ac:dyDescent="0.25">
      <c r="J24083" s="8" t="s">
        <v>69139</v>
      </c>
      <c r="K24083" s="8" t="s">
        <v>69140</v>
      </c>
    </row>
    <row r="24084" spans="10:11" x14ac:dyDescent="0.25">
      <c r="J24084" s="8" t="s">
        <v>69141</v>
      </c>
      <c r="K24084" s="8" t="s">
        <v>69142</v>
      </c>
    </row>
    <row r="24085" spans="10:11" x14ac:dyDescent="0.25">
      <c r="J24085" s="8" t="s">
        <v>69143</v>
      </c>
      <c r="K24085" s="8" t="s">
        <v>69144</v>
      </c>
    </row>
    <row r="24086" spans="10:11" x14ac:dyDescent="0.25">
      <c r="J24086" s="8" t="s">
        <v>69145</v>
      </c>
      <c r="K24086" s="8" t="s">
        <v>69146</v>
      </c>
    </row>
    <row r="24087" spans="10:11" x14ac:dyDescent="0.25">
      <c r="J24087" s="8" t="s">
        <v>69147</v>
      </c>
      <c r="K24087" s="8" t="s">
        <v>69148</v>
      </c>
    </row>
    <row r="24088" spans="10:11" x14ac:dyDescent="0.25">
      <c r="J24088" s="8" t="s">
        <v>69149</v>
      </c>
      <c r="K24088" s="8" t="s">
        <v>69150</v>
      </c>
    </row>
    <row r="24089" spans="10:11" x14ac:dyDescent="0.25">
      <c r="J24089" s="8" t="s">
        <v>69151</v>
      </c>
      <c r="K24089" s="8" t="s">
        <v>69152</v>
      </c>
    </row>
    <row r="24090" spans="10:11" x14ac:dyDescent="0.25">
      <c r="J24090" s="8" t="s">
        <v>69153</v>
      </c>
      <c r="K24090" s="8" t="s">
        <v>69154</v>
      </c>
    </row>
    <row r="24091" spans="10:11" x14ac:dyDescent="0.25">
      <c r="J24091" s="8" t="s">
        <v>69155</v>
      </c>
      <c r="K24091" s="8" t="s">
        <v>69156</v>
      </c>
    </row>
    <row r="24092" spans="10:11" x14ac:dyDescent="0.25">
      <c r="J24092" s="8" t="s">
        <v>69157</v>
      </c>
      <c r="K24092" s="8" t="s">
        <v>69158</v>
      </c>
    </row>
    <row r="24093" spans="10:11" x14ac:dyDescent="0.25">
      <c r="J24093" s="8" t="s">
        <v>636</v>
      </c>
      <c r="K24093" s="8" t="s">
        <v>12276</v>
      </c>
    </row>
    <row r="24094" spans="10:11" x14ac:dyDescent="0.25">
      <c r="J24094" s="8" t="s">
        <v>69159</v>
      </c>
      <c r="K24094" s="8" t="s">
        <v>69160</v>
      </c>
    </row>
    <row r="24095" spans="10:11" x14ac:dyDescent="0.25">
      <c r="J24095" s="8" t="s">
        <v>69161</v>
      </c>
      <c r="K24095" s="8" t="s">
        <v>69162</v>
      </c>
    </row>
    <row r="24096" spans="10:11" x14ac:dyDescent="0.25">
      <c r="J24096" s="8" t="s">
        <v>69163</v>
      </c>
      <c r="K24096" s="8" t="s">
        <v>69164</v>
      </c>
    </row>
    <row r="24097" spans="10:11" x14ac:dyDescent="0.25">
      <c r="J24097" s="8" t="s">
        <v>69165</v>
      </c>
      <c r="K24097" s="8" t="s">
        <v>69166</v>
      </c>
    </row>
    <row r="24098" spans="10:11" x14ac:dyDescent="0.25">
      <c r="J24098" s="8" t="s">
        <v>69167</v>
      </c>
      <c r="K24098" s="8" t="s">
        <v>69168</v>
      </c>
    </row>
    <row r="24099" spans="10:11" x14ac:dyDescent="0.25">
      <c r="J24099" s="8" t="s">
        <v>69169</v>
      </c>
      <c r="K24099" s="8" t="s">
        <v>69170</v>
      </c>
    </row>
    <row r="24100" spans="10:11" x14ac:dyDescent="0.25">
      <c r="J24100" s="8" t="s">
        <v>3622</v>
      </c>
      <c r="K24100" s="8" t="s">
        <v>12664</v>
      </c>
    </row>
    <row r="24101" spans="10:11" x14ac:dyDescent="0.25">
      <c r="J24101" s="8" t="s">
        <v>69171</v>
      </c>
      <c r="K24101" s="8" t="s">
        <v>69172</v>
      </c>
    </row>
    <row r="24102" spans="10:11" x14ac:dyDescent="0.25">
      <c r="J24102" s="8" t="s">
        <v>69173</v>
      </c>
      <c r="K24102" s="8" t="s">
        <v>69174</v>
      </c>
    </row>
    <row r="24103" spans="10:11" x14ac:dyDescent="0.25">
      <c r="J24103" s="8" t="s">
        <v>69175</v>
      </c>
      <c r="K24103" s="8" t="s">
        <v>69176</v>
      </c>
    </row>
    <row r="24104" spans="10:11" x14ac:dyDescent="0.25">
      <c r="J24104" s="8" t="s">
        <v>69177</v>
      </c>
      <c r="K24104" s="8" t="s">
        <v>69178</v>
      </c>
    </row>
    <row r="24105" spans="10:11" x14ac:dyDescent="0.25">
      <c r="J24105" s="8" t="s">
        <v>69179</v>
      </c>
      <c r="K24105" s="8" t="s">
        <v>69180</v>
      </c>
    </row>
    <row r="24106" spans="10:11" x14ac:dyDescent="0.25">
      <c r="J24106" s="8" t="s">
        <v>69181</v>
      </c>
      <c r="K24106" s="8" t="s">
        <v>69182</v>
      </c>
    </row>
    <row r="24107" spans="10:11" x14ac:dyDescent="0.25">
      <c r="J24107" s="8" t="s">
        <v>69183</v>
      </c>
      <c r="K24107" s="8" t="s">
        <v>69184</v>
      </c>
    </row>
    <row r="24108" spans="10:11" x14ac:dyDescent="0.25">
      <c r="J24108" s="8" t="s">
        <v>11535</v>
      </c>
      <c r="K24108" s="8" t="s">
        <v>14713</v>
      </c>
    </row>
    <row r="24109" spans="10:11" x14ac:dyDescent="0.25">
      <c r="J24109" s="8" t="s">
        <v>69185</v>
      </c>
      <c r="K24109" s="8" t="s">
        <v>69186</v>
      </c>
    </row>
    <row r="24110" spans="10:11" x14ac:dyDescent="0.25">
      <c r="J24110" s="8" t="s">
        <v>69187</v>
      </c>
      <c r="K24110" s="8" t="s">
        <v>69188</v>
      </c>
    </row>
    <row r="24111" spans="10:11" x14ac:dyDescent="0.25">
      <c r="J24111" s="8" t="s">
        <v>69189</v>
      </c>
      <c r="K24111" s="8" t="s">
        <v>69190</v>
      </c>
    </row>
    <row r="24112" spans="10:11" x14ac:dyDescent="0.25">
      <c r="J24112" s="8" t="s">
        <v>69191</v>
      </c>
      <c r="K24112" s="8" t="s">
        <v>69192</v>
      </c>
    </row>
    <row r="24113" spans="10:11" x14ac:dyDescent="0.25">
      <c r="J24113" s="8" t="s">
        <v>69193</v>
      </c>
      <c r="K24113" s="8" t="s">
        <v>69194</v>
      </c>
    </row>
    <row r="24114" spans="10:11" x14ac:dyDescent="0.25">
      <c r="J24114" s="8" t="s">
        <v>69195</v>
      </c>
      <c r="K24114" s="8" t="s">
        <v>69196</v>
      </c>
    </row>
    <row r="24115" spans="10:11" x14ac:dyDescent="0.25">
      <c r="J24115" s="8" t="s">
        <v>8540</v>
      </c>
      <c r="K24115" s="8" t="s">
        <v>13891</v>
      </c>
    </row>
    <row r="24116" spans="10:11" x14ac:dyDescent="0.25">
      <c r="J24116" s="8" t="s">
        <v>69197</v>
      </c>
      <c r="K24116" s="8" t="s">
        <v>69198</v>
      </c>
    </row>
    <row r="24117" spans="10:11" x14ac:dyDescent="0.25">
      <c r="J24117" s="8" t="s">
        <v>69199</v>
      </c>
      <c r="K24117" s="8" t="s">
        <v>69200</v>
      </c>
    </row>
    <row r="24118" spans="10:11" x14ac:dyDescent="0.25">
      <c r="J24118" s="8" t="s">
        <v>69201</v>
      </c>
      <c r="K24118" s="8" t="s">
        <v>69202</v>
      </c>
    </row>
    <row r="24119" spans="10:11" x14ac:dyDescent="0.25">
      <c r="J24119" s="8" t="s">
        <v>69203</v>
      </c>
      <c r="K24119" s="8" t="s">
        <v>69204</v>
      </c>
    </row>
    <row r="24120" spans="10:11" x14ac:dyDescent="0.25">
      <c r="J24120" s="8" t="s">
        <v>69205</v>
      </c>
      <c r="K24120" s="8" t="s">
        <v>69206</v>
      </c>
    </row>
    <row r="24121" spans="10:11" x14ac:dyDescent="0.25">
      <c r="J24121" s="8" t="s">
        <v>69207</v>
      </c>
      <c r="K24121" s="8" t="s">
        <v>69208</v>
      </c>
    </row>
    <row r="24122" spans="10:11" x14ac:dyDescent="0.25">
      <c r="J24122" s="8" t="s">
        <v>69209</v>
      </c>
      <c r="K24122" s="8" t="s">
        <v>69210</v>
      </c>
    </row>
    <row r="24123" spans="10:11" x14ac:dyDescent="0.25">
      <c r="J24123" s="8" t="s">
        <v>4478</v>
      </c>
      <c r="K24123" s="8" t="s">
        <v>12877</v>
      </c>
    </row>
    <row r="24124" spans="10:11" x14ac:dyDescent="0.25">
      <c r="J24124" s="8" t="s">
        <v>69211</v>
      </c>
      <c r="K24124" s="8" t="s">
        <v>69212</v>
      </c>
    </row>
    <row r="24125" spans="10:11" x14ac:dyDescent="0.25">
      <c r="J24125" s="8" t="s">
        <v>69213</v>
      </c>
      <c r="K24125" s="8" t="s">
        <v>69214</v>
      </c>
    </row>
    <row r="24126" spans="10:11" x14ac:dyDescent="0.25">
      <c r="J24126" s="8" t="s">
        <v>69215</v>
      </c>
      <c r="K24126" s="8" t="s">
        <v>69216</v>
      </c>
    </row>
    <row r="24127" spans="10:11" x14ac:dyDescent="0.25">
      <c r="J24127" s="8" t="s">
        <v>69217</v>
      </c>
      <c r="K24127" s="8" t="s">
        <v>69218</v>
      </c>
    </row>
    <row r="24128" spans="10:11" x14ac:dyDescent="0.25">
      <c r="J24128" s="8" t="s">
        <v>69219</v>
      </c>
      <c r="K24128" s="8" t="s">
        <v>69220</v>
      </c>
    </row>
    <row r="24129" spans="10:11" x14ac:dyDescent="0.25">
      <c r="J24129" s="8" t="s">
        <v>69221</v>
      </c>
      <c r="K24129" s="8" t="s">
        <v>69222</v>
      </c>
    </row>
    <row r="24130" spans="10:11" x14ac:dyDescent="0.25">
      <c r="J24130" s="8" t="s">
        <v>69223</v>
      </c>
      <c r="K24130" s="8" t="s">
        <v>69224</v>
      </c>
    </row>
    <row r="24131" spans="10:11" x14ac:dyDescent="0.25">
      <c r="J24131" s="8" t="s">
        <v>69225</v>
      </c>
      <c r="K24131" s="8" t="s">
        <v>69226</v>
      </c>
    </row>
    <row r="24132" spans="10:11" x14ac:dyDescent="0.25">
      <c r="J24132" s="8" t="s">
        <v>69227</v>
      </c>
      <c r="K24132" s="8" t="s">
        <v>69228</v>
      </c>
    </row>
    <row r="24133" spans="10:11" x14ac:dyDescent="0.25">
      <c r="J24133" s="8" t="s">
        <v>69229</v>
      </c>
      <c r="K24133" s="8" t="s">
        <v>69230</v>
      </c>
    </row>
    <row r="24134" spans="10:11" x14ac:dyDescent="0.25">
      <c r="J24134" s="8" t="s">
        <v>69231</v>
      </c>
      <c r="K24134" s="8" t="s">
        <v>69232</v>
      </c>
    </row>
    <row r="24135" spans="10:11" x14ac:dyDescent="0.25">
      <c r="J24135" s="8" t="s">
        <v>69233</v>
      </c>
      <c r="K24135" s="8" t="s">
        <v>69234</v>
      </c>
    </row>
    <row r="24136" spans="10:11" x14ac:dyDescent="0.25">
      <c r="J24136" s="8" t="s">
        <v>69235</v>
      </c>
      <c r="K24136" s="8" t="s">
        <v>69236</v>
      </c>
    </row>
    <row r="24137" spans="10:11" x14ac:dyDescent="0.25">
      <c r="J24137" s="8" t="s">
        <v>69237</v>
      </c>
      <c r="K24137" s="8" t="s">
        <v>69238</v>
      </c>
    </row>
    <row r="24138" spans="10:11" x14ac:dyDescent="0.25">
      <c r="J24138" s="8" t="s">
        <v>69239</v>
      </c>
      <c r="K24138" s="8" t="s">
        <v>69240</v>
      </c>
    </row>
    <row r="24139" spans="10:11" x14ac:dyDescent="0.25">
      <c r="J24139" s="8" t="s">
        <v>69241</v>
      </c>
      <c r="K24139" s="8" t="s">
        <v>69242</v>
      </c>
    </row>
    <row r="24140" spans="10:11" x14ac:dyDescent="0.25">
      <c r="J24140" s="8" t="s">
        <v>69243</v>
      </c>
      <c r="K24140" s="8" t="s">
        <v>69244</v>
      </c>
    </row>
    <row r="24141" spans="10:11" x14ac:dyDescent="0.25">
      <c r="J24141" s="8" t="s">
        <v>69245</v>
      </c>
      <c r="K24141" s="8" t="s">
        <v>69246</v>
      </c>
    </row>
    <row r="24142" spans="10:11" x14ac:dyDescent="0.25">
      <c r="J24142" s="8" t="s">
        <v>69247</v>
      </c>
      <c r="K24142" s="8" t="s">
        <v>69248</v>
      </c>
    </row>
    <row r="24143" spans="10:11" x14ac:dyDescent="0.25">
      <c r="J24143" s="8" t="s">
        <v>69249</v>
      </c>
      <c r="K24143" s="8" t="s">
        <v>69250</v>
      </c>
    </row>
    <row r="24144" spans="10:11" x14ac:dyDescent="0.25">
      <c r="J24144" s="8" t="s">
        <v>8593</v>
      </c>
      <c r="K24144" s="8" t="s">
        <v>13907</v>
      </c>
    </row>
    <row r="24145" spans="10:11" x14ac:dyDescent="0.25">
      <c r="J24145" s="8" t="s">
        <v>69251</v>
      </c>
      <c r="K24145" s="8" t="s">
        <v>69252</v>
      </c>
    </row>
    <row r="24146" spans="10:11" x14ac:dyDescent="0.25">
      <c r="J24146" s="8" t="s">
        <v>69253</v>
      </c>
      <c r="K24146" s="8" t="s">
        <v>69254</v>
      </c>
    </row>
    <row r="24147" spans="10:11" x14ac:dyDescent="0.25">
      <c r="J24147" s="8" t="s">
        <v>69255</v>
      </c>
      <c r="K24147" s="8" t="s">
        <v>69256</v>
      </c>
    </row>
    <row r="24148" spans="10:11" x14ac:dyDescent="0.25">
      <c r="J24148" s="8" t="s">
        <v>69257</v>
      </c>
      <c r="K24148" s="8" t="s">
        <v>69258</v>
      </c>
    </row>
    <row r="24149" spans="10:11" x14ac:dyDescent="0.25">
      <c r="J24149" s="8" t="s">
        <v>9334</v>
      </c>
      <c r="K24149" s="8" t="s">
        <v>14100</v>
      </c>
    </row>
    <row r="24150" spans="10:11" x14ac:dyDescent="0.25">
      <c r="J24150" s="8" t="s">
        <v>69259</v>
      </c>
      <c r="K24150" s="8" t="s">
        <v>69260</v>
      </c>
    </row>
    <row r="24151" spans="10:11" x14ac:dyDescent="0.25">
      <c r="J24151" s="8" t="s">
        <v>4654</v>
      </c>
      <c r="K24151" s="8" t="s">
        <v>12932</v>
      </c>
    </row>
    <row r="24152" spans="10:11" x14ac:dyDescent="0.25">
      <c r="J24152" s="8" t="s">
        <v>69261</v>
      </c>
      <c r="K24152" s="8" t="s">
        <v>69262</v>
      </c>
    </row>
    <row r="24153" spans="10:11" x14ac:dyDescent="0.25">
      <c r="J24153" s="8" t="s">
        <v>69263</v>
      </c>
      <c r="K24153" s="8" t="s">
        <v>69264</v>
      </c>
    </row>
    <row r="24154" spans="10:11" x14ac:dyDescent="0.25">
      <c r="J24154" s="8" t="s">
        <v>69265</v>
      </c>
      <c r="K24154" s="8" t="s">
        <v>69266</v>
      </c>
    </row>
    <row r="24155" spans="10:11" x14ac:dyDescent="0.25">
      <c r="J24155" s="8" t="s">
        <v>69267</v>
      </c>
      <c r="K24155" s="8" t="s">
        <v>69268</v>
      </c>
    </row>
    <row r="24156" spans="10:11" x14ac:dyDescent="0.25">
      <c r="J24156" s="8" t="s">
        <v>69269</v>
      </c>
      <c r="K24156" s="8" t="s">
        <v>69270</v>
      </c>
    </row>
    <row r="24157" spans="10:11" x14ac:dyDescent="0.25">
      <c r="J24157" s="8" t="s">
        <v>9951</v>
      </c>
      <c r="K24157" s="8" t="s">
        <v>14268</v>
      </c>
    </row>
    <row r="24158" spans="10:11" x14ac:dyDescent="0.25">
      <c r="J24158" s="8" t="s">
        <v>69271</v>
      </c>
      <c r="K24158" s="8" t="s">
        <v>14211</v>
      </c>
    </row>
    <row r="24159" spans="10:11" x14ac:dyDescent="0.25">
      <c r="J24159" s="8" t="s">
        <v>9707</v>
      </c>
      <c r="K24159" s="8" t="s">
        <v>14211</v>
      </c>
    </row>
    <row r="24160" spans="10:11" x14ac:dyDescent="0.25">
      <c r="J24160" s="8" t="s">
        <v>69272</v>
      </c>
      <c r="K24160" s="8" t="s">
        <v>69273</v>
      </c>
    </row>
    <row r="24161" spans="10:11" x14ac:dyDescent="0.25">
      <c r="J24161" s="8" t="s">
        <v>69274</v>
      </c>
      <c r="K24161" s="8" t="s">
        <v>69275</v>
      </c>
    </row>
    <row r="24162" spans="10:11" x14ac:dyDescent="0.25">
      <c r="J24162" s="8" t="s">
        <v>69276</v>
      </c>
      <c r="K24162" s="8" t="s">
        <v>69277</v>
      </c>
    </row>
    <row r="24163" spans="10:11" x14ac:dyDescent="0.25">
      <c r="J24163" s="8" t="s">
        <v>69278</v>
      </c>
      <c r="K24163" s="8" t="s">
        <v>69279</v>
      </c>
    </row>
    <row r="24164" spans="10:11" x14ac:dyDescent="0.25">
      <c r="J24164" s="8" t="s">
        <v>8955</v>
      </c>
      <c r="K24164" s="8" t="s">
        <v>14003</v>
      </c>
    </row>
    <row r="24165" spans="10:11" x14ac:dyDescent="0.25">
      <c r="J24165" s="8" t="s">
        <v>9777</v>
      </c>
      <c r="K24165" s="8" t="s">
        <v>14230</v>
      </c>
    </row>
    <row r="24166" spans="10:11" x14ac:dyDescent="0.25">
      <c r="J24166" s="8" t="s">
        <v>69280</v>
      </c>
      <c r="K24166" s="8" t="s">
        <v>69281</v>
      </c>
    </row>
    <row r="24167" spans="10:11" x14ac:dyDescent="0.25">
      <c r="J24167" s="8" t="s">
        <v>17794</v>
      </c>
      <c r="K24167" s="8" t="s">
        <v>17795</v>
      </c>
    </row>
    <row r="24168" spans="10:11" x14ac:dyDescent="0.25">
      <c r="J24168" s="8" t="s">
        <v>69282</v>
      </c>
      <c r="K24168" s="8" t="s">
        <v>69283</v>
      </c>
    </row>
    <row r="24169" spans="10:11" x14ac:dyDescent="0.25">
      <c r="J24169" s="8" t="s">
        <v>69284</v>
      </c>
      <c r="K24169" s="8" t="s">
        <v>69285</v>
      </c>
    </row>
    <row r="24170" spans="10:11" x14ac:dyDescent="0.25">
      <c r="J24170" s="8" t="s">
        <v>69286</v>
      </c>
      <c r="K24170" s="8" t="s">
        <v>69287</v>
      </c>
    </row>
    <row r="24171" spans="10:11" x14ac:dyDescent="0.25">
      <c r="J24171" s="8" t="s">
        <v>24756</v>
      </c>
      <c r="K24171" s="8" t="s">
        <v>69288</v>
      </c>
    </row>
    <row r="24172" spans="10:11" x14ac:dyDescent="0.25">
      <c r="J24172" s="8" t="s">
        <v>19222</v>
      </c>
      <c r="K24172" s="8" t="s">
        <v>19223</v>
      </c>
    </row>
    <row r="24173" spans="10:11" x14ac:dyDescent="0.25">
      <c r="J24173" s="8" t="s">
        <v>69289</v>
      </c>
      <c r="K24173" s="8" t="s">
        <v>69290</v>
      </c>
    </row>
    <row r="24174" spans="10:11" x14ac:dyDescent="0.25">
      <c r="J24174" s="8" t="s">
        <v>69291</v>
      </c>
      <c r="K24174" s="8" t="s">
        <v>69292</v>
      </c>
    </row>
    <row r="24175" spans="10:11" x14ac:dyDescent="0.25">
      <c r="J24175" s="8" t="s">
        <v>69293</v>
      </c>
      <c r="K24175" s="8" t="s">
        <v>69294</v>
      </c>
    </row>
    <row r="24176" spans="10:11" x14ac:dyDescent="0.25">
      <c r="J24176" s="8" t="s">
        <v>69295</v>
      </c>
      <c r="K24176" s="8" t="s">
        <v>69296</v>
      </c>
    </row>
    <row r="24177" spans="10:11" x14ac:dyDescent="0.25">
      <c r="J24177" s="8" t="s">
        <v>69297</v>
      </c>
      <c r="K24177" s="8" t="s">
        <v>69298</v>
      </c>
    </row>
    <row r="24178" spans="10:11" x14ac:dyDescent="0.25">
      <c r="J24178" s="8" t="s">
        <v>69299</v>
      </c>
      <c r="K24178" s="8" t="s">
        <v>69300</v>
      </c>
    </row>
    <row r="24179" spans="10:11" x14ac:dyDescent="0.25">
      <c r="J24179" s="8" t="s">
        <v>69301</v>
      </c>
      <c r="K24179" s="8" t="s">
        <v>69302</v>
      </c>
    </row>
    <row r="24180" spans="10:11" x14ac:dyDescent="0.25">
      <c r="J24180" s="8" t="s">
        <v>69303</v>
      </c>
      <c r="K24180" s="8" t="s">
        <v>69304</v>
      </c>
    </row>
    <row r="24181" spans="10:11" x14ac:dyDescent="0.25">
      <c r="J24181" s="8" t="s">
        <v>7530</v>
      </c>
      <c r="K24181" s="8" t="s">
        <v>13743</v>
      </c>
    </row>
    <row r="24182" spans="10:11" x14ac:dyDescent="0.25">
      <c r="J24182" s="8" t="s">
        <v>69305</v>
      </c>
      <c r="K24182" s="8" t="s">
        <v>69306</v>
      </c>
    </row>
    <row r="24183" spans="10:11" x14ac:dyDescent="0.25">
      <c r="J24183" s="8" t="s">
        <v>69307</v>
      </c>
      <c r="K24183" s="8" t="s">
        <v>69308</v>
      </c>
    </row>
    <row r="24184" spans="10:11" x14ac:dyDescent="0.25">
      <c r="J24184" s="8" t="s">
        <v>69309</v>
      </c>
      <c r="K24184" s="8" t="s">
        <v>69310</v>
      </c>
    </row>
    <row r="24185" spans="10:11" x14ac:dyDescent="0.25">
      <c r="J24185" s="8" t="s">
        <v>69311</v>
      </c>
      <c r="K24185" s="8" t="s">
        <v>69312</v>
      </c>
    </row>
    <row r="24186" spans="10:11" x14ac:dyDescent="0.25">
      <c r="J24186" s="8" t="s">
        <v>69313</v>
      </c>
      <c r="K24186" s="8" t="s">
        <v>69314</v>
      </c>
    </row>
    <row r="24187" spans="10:11" x14ac:dyDescent="0.25">
      <c r="J24187" s="8" t="s">
        <v>69315</v>
      </c>
      <c r="K24187" s="8" t="s">
        <v>69316</v>
      </c>
    </row>
    <row r="24188" spans="10:11" x14ac:dyDescent="0.25">
      <c r="J24188" s="8" t="s">
        <v>69317</v>
      </c>
      <c r="K24188" s="8" t="s">
        <v>69318</v>
      </c>
    </row>
    <row r="24189" spans="10:11" x14ac:dyDescent="0.25">
      <c r="J24189" s="8" t="s">
        <v>69319</v>
      </c>
      <c r="K24189" s="8" t="s">
        <v>69320</v>
      </c>
    </row>
    <row r="24190" spans="10:11" x14ac:dyDescent="0.25">
      <c r="J24190" s="8" t="s">
        <v>69321</v>
      </c>
      <c r="K24190" s="8" t="s">
        <v>69322</v>
      </c>
    </row>
    <row r="24191" spans="10:11" x14ac:dyDescent="0.25">
      <c r="J24191" s="8" t="s">
        <v>69323</v>
      </c>
      <c r="K24191" s="8" t="s">
        <v>69324</v>
      </c>
    </row>
    <row r="24192" spans="10:11" x14ac:dyDescent="0.25">
      <c r="J24192" s="8" t="s">
        <v>69325</v>
      </c>
      <c r="K24192" s="8" t="s">
        <v>69326</v>
      </c>
    </row>
    <row r="24193" spans="10:11" x14ac:dyDescent="0.25">
      <c r="J24193" s="8" t="s">
        <v>11772</v>
      </c>
      <c r="K24193" s="8" t="s">
        <v>14775</v>
      </c>
    </row>
    <row r="24194" spans="10:11" x14ac:dyDescent="0.25">
      <c r="J24194" s="8" t="s">
        <v>11850</v>
      </c>
      <c r="K24194" s="8" t="s">
        <v>14802</v>
      </c>
    </row>
    <row r="24195" spans="10:11" x14ac:dyDescent="0.25">
      <c r="J24195" s="8" t="s">
        <v>69327</v>
      </c>
      <c r="K24195" s="8" t="s">
        <v>69328</v>
      </c>
    </row>
    <row r="24196" spans="10:11" x14ac:dyDescent="0.25">
      <c r="J24196" s="8" t="s">
        <v>69329</v>
      </c>
      <c r="K24196" s="8" t="s">
        <v>69330</v>
      </c>
    </row>
    <row r="24197" spans="10:11" x14ac:dyDescent="0.25">
      <c r="J24197" s="8" t="s">
        <v>69331</v>
      </c>
      <c r="K24197" s="8" t="s">
        <v>69332</v>
      </c>
    </row>
    <row r="24198" spans="10:11" x14ac:dyDescent="0.25">
      <c r="J24198" s="8" t="s">
        <v>69333</v>
      </c>
      <c r="K24198" s="8" t="s">
        <v>69334</v>
      </c>
    </row>
    <row r="24199" spans="10:11" x14ac:dyDescent="0.25">
      <c r="J24199" s="8" t="s">
        <v>69335</v>
      </c>
      <c r="K24199" s="8" t="s">
        <v>69336</v>
      </c>
    </row>
    <row r="24200" spans="10:11" x14ac:dyDescent="0.25">
      <c r="J24200" s="8" t="s">
        <v>69337</v>
      </c>
      <c r="K24200" s="8" t="s">
        <v>69338</v>
      </c>
    </row>
    <row r="24201" spans="10:11" x14ac:dyDescent="0.25">
      <c r="J24201" s="8" t="s">
        <v>69339</v>
      </c>
      <c r="K24201" s="8" t="s">
        <v>69340</v>
      </c>
    </row>
    <row r="24202" spans="10:11" x14ac:dyDescent="0.25">
      <c r="J24202" s="8" t="s">
        <v>69341</v>
      </c>
      <c r="K24202" s="8" t="s">
        <v>69342</v>
      </c>
    </row>
    <row r="24203" spans="10:11" x14ac:dyDescent="0.25">
      <c r="J24203" s="8" t="s">
        <v>69343</v>
      </c>
      <c r="K24203" s="8" t="s">
        <v>69344</v>
      </c>
    </row>
    <row r="24204" spans="10:11" x14ac:dyDescent="0.25">
      <c r="J24204" s="8" t="s">
        <v>69345</v>
      </c>
      <c r="K24204" s="8" t="s">
        <v>69346</v>
      </c>
    </row>
    <row r="24205" spans="10:11" x14ac:dyDescent="0.25">
      <c r="J24205" s="8" t="s">
        <v>69347</v>
      </c>
      <c r="K24205" s="8" t="s">
        <v>69348</v>
      </c>
    </row>
    <row r="24206" spans="10:11" x14ac:dyDescent="0.25">
      <c r="J24206" s="8" t="s">
        <v>69349</v>
      </c>
      <c r="K24206" s="8" t="s">
        <v>69350</v>
      </c>
    </row>
    <row r="24207" spans="10:11" x14ac:dyDescent="0.25">
      <c r="J24207" s="8" t="s">
        <v>69351</v>
      </c>
      <c r="K24207" s="8" t="s">
        <v>69352</v>
      </c>
    </row>
    <row r="24208" spans="10:11" x14ac:dyDescent="0.25">
      <c r="J24208" s="8" t="s">
        <v>69353</v>
      </c>
      <c r="K24208" s="8" t="s">
        <v>69354</v>
      </c>
    </row>
    <row r="24209" spans="10:11" x14ac:dyDescent="0.25">
      <c r="J24209" s="8" t="s">
        <v>69355</v>
      </c>
      <c r="K24209" s="8" t="s">
        <v>69356</v>
      </c>
    </row>
    <row r="24210" spans="10:11" x14ac:dyDescent="0.25">
      <c r="J24210" s="8" t="s">
        <v>69357</v>
      </c>
      <c r="K24210" s="8" t="s">
        <v>69358</v>
      </c>
    </row>
    <row r="24211" spans="10:11" x14ac:dyDescent="0.25">
      <c r="J24211" s="8" t="s">
        <v>69359</v>
      </c>
      <c r="K24211" s="8" t="s">
        <v>69360</v>
      </c>
    </row>
    <row r="24212" spans="10:11" x14ac:dyDescent="0.25">
      <c r="J24212" s="8" t="s">
        <v>69361</v>
      </c>
      <c r="K24212" s="8" t="s">
        <v>69362</v>
      </c>
    </row>
    <row r="24213" spans="10:11" x14ac:dyDescent="0.25">
      <c r="J24213" s="8" t="s">
        <v>69363</v>
      </c>
      <c r="K24213" s="8" t="s">
        <v>69364</v>
      </c>
    </row>
    <row r="24214" spans="10:11" x14ac:dyDescent="0.25">
      <c r="J24214" s="8" t="s">
        <v>69365</v>
      </c>
      <c r="K24214" s="8" t="s">
        <v>69366</v>
      </c>
    </row>
    <row r="24215" spans="10:11" x14ac:dyDescent="0.25">
      <c r="J24215" s="8" t="s">
        <v>69367</v>
      </c>
      <c r="K24215" s="8" t="s">
        <v>69368</v>
      </c>
    </row>
    <row r="24216" spans="10:11" x14ac:dyDescent="0.25">
      <c r="J24216" s="8" t="s">
        <v>7470</v>
      </c>
      <c r="K24216" s="8" t="s">
        <v>13732</v>
      </c>
    </row>
    <row r="24217" spans="10:11" x14ac:dyDescent="0.25">
      <c r="J24217" s="8" t="s">
        <v>69369</v>
      </c>
      <c r="K24217" s="8" t="s">
        <v>69370</v>
      </c>
    </row>
    <row r="24218" spans="10:11" x14ac:dyDescent="0.25">
      <c r="J24218" s="8" t="s">
        <v>69371</v>
      </c>
      <c r="K24218" s="8" t="s">
        <v>69372</v>
      </c>
    </row>
    <row r="24219" spans="10:11" x14ac:dyDescent="0.25">
      <c r="J24219" s="8" t="s">
        <v>3045</v>
      </c>
      <c r="K24219" s="8" t="s">
        <v>12559</v>
      </c>
    </row>
    <row r="24220" spans="10:11" x14ac:dyDescent="0.25">
      <c r="J24220" s="8" t="s">
        <v>69373</v>
      </c>
      <c r="K24220" s="8" t="s">
        <v>69374</v>
      </c>
    </row>
    <row r="24221" spans="10:11" x14ac:dyDescent="0.25">
      <c r="J24221" s="8" t="s">
        <v>69375</v>
      </c>
      <c r="K24221" s="8" t="s">
        <v>69376</v>
      </c>
    </row>
    <row r="24222" spans="10:11" x14ac:dyDescent="0.25">
      <c r="J24222" s="8" t="s">
        <v>69377</v>
      </c>
      <c r="K24222" s="8" t="s">
        <v>69378</v>
      </c>
    </row>
    <row r="24223" spans="10:11" x14ac:dyDescent="0.25">
      <c r="J24223" s="8" t="s">
        <v>69379</v>
      </c>
      <c r="K24223" s="8" t="s">
        <v>69380</v>
      </c>
    </row>
    <row r="24224" spans="10:11" x14ac:dyDescent="0.25">
      <c r="J24224" s="8" t="s">
        <v>69381</v>
      </c>
      <c r="K24224" s="8" t="s">
        <v>69382</v>
      </c>
    </row>
    <row r="24225" spans="10:11" x14ac:dyDescent="0.25">
      <c r="J24225" s="8" t="s">
        <v>20683</v>
      </c>
      <c r="K24225" s="8" t="s">
        <v>69383</v>
      </c>
    </row>
    <row r="24226" spans="10:11" x14ac:dyDescent="0.25">
      <c r="J24226" s="8" t="s">
        <v>69384</v>
      </c>
      <c r="K24226" s="8" t="s">
        <v>69385</v>
      </c>
    </row>
    <row r="24227" spans="10:11" x14ac:dyDescent="0.25">
      <c r="J24227" s="8" t="s">
        <v>69386</v>
      </c>
      <c r="K24227" s="8" t="s">
        <v>69387</v>
      </c>
    </row>
    <row r="24228" spans="10:11" x14ac:dyDescent="0.25">
      <c r="J24228" s="8" t="s">
        <v>69388</v>
      </c>
      <c r="K24228" s="8" t="s">
        <v>69389</v>
      </c>
    </row>
    <row r="24229" spans="10:11" x14ac:dyDescent="0.25">
      <c r="J24229" s="8" t="s">
        <v>69390</v>
      </c>
      <c r="K24229" s="8" t="s">
        <v>69391</v>
      </c>
    </row>
    <row r="24230" spans="10:11" x14ac:dyDescent="0.25">
      <c r="J24230" s="8" t="s">
        <v>69392</v>
      </c>
      <c r="K24230" s="8" t="s">
        <v>69393</v>
      </c>
    </row>
    <row r="24231" spans="10:11" x14ac:dyDescent="0.25">
      <c r="J24231" s="8" t="s">
        <v>69394</v>
      </c>
      <c r="K24231" s="8" t="s">
        <v>69395</v>
      </c>
    </row>
    <row r="24232" spans="10:11" x14ac:dyDescent="0.25">
      <c r="J24232" s="8" t="s">
        <v>69396</v>
      </c>
      <c r="K24232" s="8" t="s">
        <v>69397</v>
      </c>
    </row>
    <row r="24233" spans="10:11" x14ac:dyDescent="0.25">
      <c r="J24233" s="8" t="s">
        <v>69398</v>
      </c>
      <c r="K24233" s="8" t="s">
        <v>69399</v>
      </c>
    </row>
    <row r="24234" spans="10:11" x14ac:dyDescent="0.25">
      <c r="J24234" s="8" t="s">
        <v>69400</v>
      </c>
      <c r="K24234" s="8" t="s">
        <v>69401</v>
      </c>
    </row>
    <row r="24235" spans="10:11" x14ac:dyDescent="0.25">
      <c r="J24235" s="8" t="s">
        <v>21167</v>
      </c>
      <c r="K24235" s="8" t="s">
        <v>69402</v>
      </c>
    </row>
    <row r="24236" spans="10:11" x14ac:dyDescent="0.25">
      <c r="J24236" s="8" t="s">
        <v>1210</v>
      </c>
      <c r="K24236" s="8" t="s">
        <v>12330</v>
      </c>
    </row>
    <row r="24237" spans="10:11" x14ac:dyDescent="0.25">
      <c r="J24237" s="8" t="s">
        <v>69403</v>
      </c>
      <c r="K24237" s="8" t="s">
        <v>69404</v>
      </c>
    </row>
    <row r="24238" spans="10:11" x14ac:dyDescent="0.25">
      <c r="J24238" s="8" t="s">
        <v>69405</v>
      </c>
      <c r="K24238" s="8" t="s">
        <v>69406</v>
      </c>
    </row>
    <row r="24239" spans="10:11" x14ac:dyDescent="0.25">
      <c r="J24239" s="8" t="s">
        <v>69407</v>
      </c>
      <c r="K24239" s="8" t="s">
        <v>69408</v>
      </c>
    </row>
    <row r="24240" spans="10:11" x14ac:dyDescent="0.25">
      <c r="J24240" s="8" t="s">
        <v>69409</v>
      </c>
      <c r="K24240" s="8" t="s">
        <v>69410</v>
      </c>
    </row>
    <row r="24241" spans="10:11" x14ac:dyDescent="0.25">
      <c r="J24241" s="8" t="s">
        <v>69411</v>
      </c>
      <c r="K24241" s="8" t="s">
        <v>69412</v>
      </c>
    </row>
    <row r="24242" spans="10:11" x14ac:dyDescent="0.25">
      <c r="J24242" s="8" t="s">
        <v>69413</v>
      </c>
      <c r="K24242" s="8" t="s">
        <v>69414</v>
      </c>
    </row>
    <row r="24243" spans="10:11" x14ac:dyDescent="0.25">
      <c r="J24243" s="8" t="s">
        <v>69415</v>
      </c>
      <c r="K24243" s="8" t="s">
        <v>69416</v>
      </c>
    </row>
    <row r="24244" spans="10:11" x14ac:dyDescent="0.25">
      <c r="J24244" s="8" t="s">
        <v>69417</v>
      </c>
      <c r="K24244" s="8" t="s">
        <v>69418</v>
      </c>
    </row>
    <row r="24245" spans="10:11" x14ac:dyDescent="0.25">
      <c r="J24245" s="8" t="s">
        <v>69419</v>
      </c>
      <c r="K24245" s="8" t="s">
        <v>69420</v>
      </c>
    </row>
    <row r="24246" spans="10:11" x14ac:dyDescent="0.25">
      <c r="J24246" s="8" t="s">
        <v>69421</v>
      </c>
      <c r="K24246" s="8" t="s">
        <v>69422</v>
      </c>
    </row>
    <row r="24247" spans="10:11" x14ac:dyDescent="0.25">
      <c r="J24247" s="8" t="s">
        <v>69423</v>
      </c>
      <c r="K24247" s="8" t="s">
        <v>69424</v>
      </c>
    </row>
    <row r="24248" spans="10:11" x14ac:dyDescent="0.25">
      <c r="J24248" s="8" t="s">
        <v>69425</v>
      </c>
      <c r="K24248" s="8" t="s">
        <v>69426</v>
      </c>
    </row>
    <row r="24249" spans="10:11" x14ac:dyDescent="0.25">
      <c r="J24249" s="8" t="s">
        <v>69427</v>
      </c>
      <c r="K24249" s="8" t="s">
        <v>69428</v>
      </c>
    </row>
    <row r="24250" spans="10:11" x14ac:dyDescent="0.25">
      <c r="J24250" s="8" t="s">
        <v>69429</v>
      </c>
      <c r="K24250" s="8" t="s">
        <v>69430</v>
      </c>
    </row>
    <row r="24251" spans="10:11" x14ac:dyDescent="0.25">
      <c r="J24251" s="8" t="s">
        <v>69431</v>
      </c>
      <c r="K24251" s="8" t="s">
        <v>69432</v>
      </c>
    </row>
    <row r="24252" spans="10:11" x14ac:dyDescent="0.25">
      <c r="J24252" s="8" t="s">
        <v>69433</v>
      </c>
      <c r="K24252" s="8" t="s">
        <v>69434</v>
      </c>
    </row>
    <row r="24253" spans="10:11" x14ac:dyDescent="0.25">
      <c r="J24253" s="8" t="s">
        <v>69435</v>
      </c>
      <c r="K24253" s="8" t="s">
        <v>69436</v>
      </c>
    </row>
    <row r="24254" spans="10:11" x14ac:dyDescent="0.25">
      <c r="J24254" s="8" t="s">
        <v>20114</v>
      </c>
      <c r="K24254" s="8" t="s">
        <v>20115</v>
      </c>
    </row>
    <row r="24255" spans="10:11" x14ac:dyDescent="0.25">
      <c r="J24255" s="8" t="s">
        <v>69437</v>
      </c>
      <c r="K24255" s="8" t="s">
        <v>69438</v>
      </c>
    </row>
    <row r="24256" spans="10:11" x14ac:dyDescent="0.25">
      <c r="J24256" s="8" t="s">
        <v>69439</v>
      </c>
      <c r="K24256" s="8" t="s">
        <v>69440</v>
      </c>
    </row>
    <row r="24257" spans="10:11" x14ac:dyDescent="0.25">
      <c r="J24257" s="8" t="s">
        <v>69441</v>
      </c>
      <c r="K24257" s="8" t="s">
        <v>69442</v>
      </c>
    </row>
    <row r="24258" spans="10:11" x14ac:dyDescent="0.25">
      <c r="J24258" s="8" t="s">
        <v>1140</v>
      </c>
      <c r="K24258" s="8" t="s">
        <v>12314</v>
      </c>
    </row>
    <row r="24259" spans="10:11" x14ac:dyDescent="0.25">
      <c r="J24259" s="8" t="s">
        <v>69443</v>
      </c>
      <c r="K24259" s="8" t="s">
        <v>69444</v>
      </c>
    </row>
    <row r="24260" spans="10:11" x14ac:dyDescent="0.25">
      <c r="J24260" s="8" t="s">
        <v>69445</v>
      </c>
      <c r="K24260" s="8" t="s">
        <v>69446</v>
      </c>
    </row>
    <row r="24261" spans="10:11" x14ac:dyDescent="0.25">
      <c r="J24261" s="8" t="s">
        <v>69447</v>
      </c>
      <c r="K24261" s="8" t="s">
        <v>69448</v>
      </c>
    </row>
    <row r="24262" spans="10:11" x14ac:dyDescent="0.25">
      <c r="J24262" s="8" t="s">
        <v>69449</v>
      </c>
      <c r="K24262" s="8" t="s">
        <v>69450</v>
      </c>
    </row>
    <row r="24263" spans="10:11" x14ac:dyDescent="0.25">
      <c r="J24263" s="8" t="s">
        <v>69451</v>
      </c>
      <c r="K24263" s="8" t="s">
        <v>69452</v>
      </c>
    </row>
    <row r="24264" spans="10:11" x14ac:dyDescent="0.25">
      <c r="J24264" s="8" t="s">
        <v>69453</v>
      </c>
      <c r="K24264" s="8" t="s">
        <v>69454</v>
      </c>
    </row>
    <row r="24265" spans="10:11" x14ac:dyDescent="0.25">
      <c r="J24265" s="8" t="s">
        <v>69455</v>
      </c>
      <c r="K24265" s="8" t="s">
        <v>69456</v>
      </c>
    </row>
    <row r="24266" spans="10:11" x14ac:dyDescent="0.25">
      <c r="J24266" s="8" t="s">
        <v>69457</v>
      </c>
      <c r="K24266" s="8" t="s">
        <v>69458</v>
      </c>
    </row>
    <row r="24267" spans="10:11" x14ac:dyDescent="0.25">
      <c r="J24267" s="8" t="s">
        <v>69459</v>
      </c>
      <c r="K24267" s="8" t="s">
        <v>69460</v>
      </c>
    </row>
    <row r="24268" spans="10:11" x14ac:dyDescent="0.25">
      <c r="J24268" s="8" t="s">
        <v>69461</v>
      </c>
      <c r="K24268" s="8" t="s">
        <v>69462</v>
      </c>
    </row>
    <row r="24269" spans="10:11" x14ac:dyDescent="0.25">
      <c r="J24269" s="8" t="s">
        <v>69463</v>
      </c>
      <c r="K24269" s="8" t="s">
        <v>69464</v>
      </c>
    </row>
    <row r="24270" spans="10:11" x14ac:dyDescent="0.25">
      <c r="J24270" s="8" t="s">
        <v>69465</v>
      </c>
      <c r="K24270" s="8" t="s">
        <v>69466</v>
      </c>
    </row>
    <row r="24271" spans="10:11" x14ac:dyDescent="0.25">
      <c r="J24271" s="8" t="s">
        <v>69467</v>
      </c>
      <c r="K24271" s="8" t="s">
        <v>69468</v>
      </c>
    </row>
    <row r="24272" spans="10:11" x14ac:dyDescent="0.25">
      <c r="J24272" s="8" t="s">
        <v>69469</v>
      </c>
      <c r="K24272" s="8" t="s">
        <v>69470</v>
      </c>
    </row>
    <row r="24273" spans="10:11" x14ac:dyDescent="0.25">
      <c r="J24273" s="8" t="s">
        <v>69471</v>
      </c>
      <c r="K24273" s="8" t="s">
        <v>69472</v>
      </c>
    </row>
    <row r="24274" spans="10:11" x14ac:dyDescent="0.25">
      <c r="J24274" s="8" t="s">
        <v>69473</v>
      </c>
      <c r="K24274" s="8" t="s">
        <v>69474</v>
      </c>
    </row>
    <row r="24275" spans="10:11" x14ac:dyDescent="0.25">
      <c r="J24275" s="8" t="s">
        <v>69475</v>
      </c>
      <c r="K24275" s="8" t="s">
        <v>69476</v>
      </c>
    </row>
    <row r="24276" spans="10:11" x14ac:dyDescent="0.25">
      <c r="J24276" s="8" t="s">
        <v>69477</v>
      </c>
      <c r="K24276" s="8" t="s">
        <v>69478</v>
      </c>
    </row>
    <row r="24277" spans="10:11" x14ac:dyDescent="0.25">
      <c r="J24277" s="8" t="s">
        <v>69479</v>
      </c>
      <c r="K24277" s="8" t="s">
        <v>69480</v>
      </c>
    </row>
    <row r="24278" spans="10:11" x14ac:dyDescent="0.25">
      <c r="J24278" s="8" t="s">
        <v>69481</v>
      </c>
      <c r="K24278" s="8" t="s">
        <v>69482</v>
      </c>
    </row>
    <row r="24279" spans="10:11" x14ac:dyDescent="0.25">
      <c r="J24279" s="8" t="s">
        <v>2991</v>
      </c>
      <c r="K24279" s="8" t="s">
        <v>12555</v>
      </c>
    </row>
    <row r="24280" spans="10:11" x14ac:dyDescent="0.25">
      <c r="J24280" s="8" t="s">
        <v>69483</v>
      </c>
      <c r="K24280" s="8" t="s">
        <v>69484</v>
      </c>
    </row>
    <row r="24281" spans="10:11" x14ac:dyDescent="0.25">
      <c r="J24281" s="8" t="s">
        <v>69485</v>
      </c>
      <c r="K24281" s="8" t="s">
        <v>69486</v>
      </c>
    </row>
    <row r="24282" spans="10:11" x14ac:dyDescent="0.25">
      <c r="J24282" s="8" t="s">
        <v>69487</v>
      </c>
      <c r="K24282" s="8" t="s">
        <v>69488</v>
      </c>
    </row>
    <row r="24283" spans="10:11" x14ac:dyDescent="0.25">
      <c r="J24283" s="8" t="s">
        <v>2224</v>
      </c>
      <c r="K24283" s="8" t="s">
        <v>12506</v>
      </c>
    </row>
    <row r="24284" spans="10:11" x14ac:dyDescent="0.25">
      <c r="J24284" s="8" t="s">
        <v>69489</v>
      </c>
      <c r="K24284" s="8" t="s">
        <v>69490</v>
      </c>
    </row>
    <row r="24285" spans="10:11" x14ac:dyDescent="0.25">
      <c r="J24285" s="8" t="s">
        <v>69491</v>
      </c>
      <c r="K24285" s="8" t="s">
        <v>69492</v>
      </c>
    </row>
    <row r="24286" spans="10:11" x14ac:dyDescent="0.25">
      <c r="J24286" s="8" t="s">
        <v>69493</v>
      </c>
      <c r="K24286" s="8" t="s">
        <v>69494</v>
      </c>
    </row>
    <row r="24287" spans="10:11" x14ac:dyDescent="0.25">
      <c r="J24287" s="8" t="s">
        <v>69495</v>
      </c>
      <c r="K24287" s="8" t="s">
        <v>69496</v>
      </c>
    </row>
    <row r="24288" spans="10:11" x14ac:dyDescent="0.25">
      <c r="J24288" s="8" t="s">
        <v>69497</v>
      </c>
      <c r="K24288" s="8" t="s">
        <v>69498</v>
      </c>
    </row>
    <row r="24289" spans="10:11" x14ac:dyDescent="0.25">
      <c r="J24289" s="8" t="s">
        <v>69499</v>
      </c>
      <c r="K24289" s="8" t="s">
        <v>69500</v>
      </c>
    </row>
    <row r="24290" spans="10:11" x14ac:dyDescent="0.25">
      <c r="J24290" s="8" t="s">
        <v>69501</v>
      </c>
      <c r="K24290" s="8" t="s">
        <v>69502</v>
      </c>
    </row>
    <row r="24291" spans="10:11" x14ac:dyDescent="0.25">
      <c r="J24291" s="8" t="s">
        <v>69503</v>
      </c>
      <c r="K24291" s="8" t="s">
        <v>69504</v>
      </c>
    </row>
    <row r="24292" spans="10:11" x14ac:dyDescent="0.25">
      <c r="J24292" s="8" t="s">
        <v>69505</v>
      </c>
      <c r="K24292" s="8" t="s">
        <v>69506</v>
      </c>
    </row>
    <row r="24293" spans="10:11" x14ac:dyDescent="0.25">
      <c r="J24293" s="8" t="s">
        <v>69507</v>
      </c>
      <c r="K24293" s="8" t="s">
        <v>69508</v>
      </c>
    </row>
    <row r="24294" spans="10:11" x14ac:dyDescent="0.25">
      <c r="J24294" s="8" t="s">
        <v>69509</v>
      </c>
      <c r="K24294" s="8" t="s">
        <v>69510</v>
      </c>
    </row>
    <row r="24295" spans="10:11" x14ac:dyDescent="0.25">
      <c r="J24295" s="8" t="s">
        <v>501</v>
      </c>
      <c r="K24295" s="8" t="s">
        <v>12260</v>
      </c>
    </row>
    <row r="24296" spans="10:11" x14ac:dyDescent="0.25">
      <c r="J24296" s="8" t="s">
        <v>69511</v>
      </c>
      <c r="K24296" s="8" t="s">
        <v>69512</v>
      </c>
    </row>
    <row r="24297" spans="10:11" x14ac:dyDescent="0.25">
      <c r="J24297" s="8" t="s">
        <v>69513</v>
      </c>
      <c r="K24297" s="8" t="s">
        <v>69514</v>
      </c>
    </row>
    <row r="24298" spans="10:11" x14ac:dyDescent="0.25">
      <c r="J24298" s="8" t="s">
        <v>69515</v>
      </c>
      <c r="K24298" s="8" t="s">
        <v>69516</v>
      </c>
    </row>
    <row r="24299" spans="10:11" x14ac:dyDescent="0.25">
      <c r="J24299" s="8" t="s">
        <v>69517</v>
      </c>
      <c r="K24299" s="8" t="s">
        <v>69518</v>
      </c>
    </row>
    <row r="24300" spans="10:11" x14ac:dyDescent="0.25">
      <c r="J24300" s="8" t="s">
        <v>69519</v>
      </c>
      <c r="K24300" s="8" t="s">
        <v>69520</v>
      </c>
    </row>
    <row r="24301" spans="10:11" x14ac:dyDescent="0.25">
      <c r="J24301" s="8" t="s">
        <v>69521</v>
      </c>
      <c r="K24301" s="8" t="s">
        <v>69522</v>
      </c>
    </row>
    <row r="24302" spans="10:11" x14ac:dyDescent="0.25">
      <c r="J24302" s="8" t="s">
        <v>69523</v>
      </c>
      <c r="K24302" s="8" t="s">
        <v>69524</v>
      </c>
    </row>
    <row r="24303" spans="10:11" x14ac:dyDescent="0.25">
      <c r="J24303" s="8" t="s">
        <v>69525</v>
      </c>
      <c r="K24303" s="8" t="s">
        <v>69526</v>
      </c>
    </row>
    <row r="24304" spans="10:11" x14ac:dyDescent="0.25">
      <c r="J24304" s="8" t="s">
        <v>69527</v>
      </c>
      <c r="K24304" s="8" t="s">
        <v>69528</v>
      </c>
    </row>
    <row r="24305" spans="10:11" x14ac:dyDescent="0.25">
      <c r="J24305" s="8" t="s">
        <v>69529</v>
      </c>
      <c r="K24305" s="8" t="s">
        <v>69530</v>
      </c>
    </row>
    <row r="24306" spans="10:11" x14ac:dyDescent="0.25">
      <c r="J24306" s="8" t="s">
        <v>69531</v>
      </c>
      <c r="K24306" s="8" t="s">
        <v>69532</v>
      </c>
    </row>
    <row r="24307" spans="10:11" x14ac:dyDescent="0.25">
      <c r="J24307" s="8" t="s">
        <v>69533</v>
      </c>
      <c r="K24307" s="8" t="s">
        <v>69534</v>
      </c>
    </row>
    <row r="24308" spans="10:11" x14ac:dyDescent="0.25">
      <c r="J24308" s="8" t="s">
        <v>69535</v>
      </c>
      <c r="K24308" s="8" t="s">
        <v>69536</v>
      </c>
    </row>
    <row r="24309" spans="10:11" x14ac:dyDescent="0.25">
      <c r="J24309" s="8" t="s">
        <v>69537</v>
      </c>
      <c r="K24309" s="8" t="s">
        <v>69538</v>
      </c>
    </row>
    <row r="24310" spans="10:11" x14ac:dyDescent="0.25">
      <c r="J24310" s="8" t="s">
        <v>69539</v>
      </c>
      <c r="K24310" s="8" t="s">
        <v>69540</v>
      </c>
    </row>
    <row r="24311" spans="10:11" x14ac:dyDescent="0.25">
      <c r="J24311" s="8" t="s">
        <v>69541</v>
      </c>
      <c r="K24311" s="8" t="s">
        <v>69542</v>
      </c>
    </row>
    <row r="24312" spans="10:11" x14ac:dyDescent="0.25">
      <c r="J24312" s="8" t="s">
        <v>69543</v>
      </c>
      <c r="K24312" s="8" t="s">
        <v>69544</v>
      </c>
    </row>
    <row r="24313" spans="10:11" x14ac:dyDescent="0.25">
      <c r="J24313" s="8" t="s">
        <v>69545</v>
      </c>
      <c r="K24313" s="8" t="s">
        <v>69546</v>
      </c>
    </row>
    <row r="24314" spans="10:11" x14ac:dyDescent="0.25">
      <c r="J24314" s="8" t="s">
        <v>69547</v>
      </c>
      <c r="K24314" s="8" t="s">
        <v>69548</v>
      </c>
    </row>
    <row r="24315" spans="10:11" x14ac:dyDescent="0.25">
      <c r="J24315" s="8" t="s">
        <v>69549</v>
      </c>
      <c r="K24315" s="8" t="s">
        <v>69550</v>
      </c>
    </row>
    <row r="24316" spans="10:11" x14ac:dyDescent="0.25">
      <c r="J24316" s="8" t="s">
        <v>69551</v>
      </c>
      <c r="K24316" s="8" t="s">
        <v>69552</v>
      </c>
    </row>
    <row r="24317" spans="10:11" x14ac:dyDescent="0.25">
      <c r="J24317" s="8" t="s">
        <v>69553</v>
      </c>
      <c r="K24317" s="8" t="s">
        <v>69554</v>
      </c>
    </row>
    <row r="24318" spans="10:11" x14ac:dyDescent="0.25">
      <c r="J24318" s="8" t="s">
        <v>69555</v>
      </c>
      <c r="K24318" s="8" t="s">
        <v>69556</v>
      </c>
    </row>
    <row r="24319" spans="10:11" x14ac:dyDescent="0.25">
      <c r="J24319" s="8" t="s">
        <v>69557</v>
      </c>
      <c r="K24319" s="8" t="s">
        <v>69558</v>
      </c>
    </row>
    <row r="24320" spans="10:11" x14ac:dyDescent="0.25">
      <c r="J24320" s="8" t="s">
        <v>69559</v>
      </c>
      <c r="K24320" s="8" t="s">
        <v>69560</v>
      </c>
    </row>
    <row r="24321" spans="10:11" x14ac:dyDescent="0.25">
      <c r="J24321" s="8" t="s">
        <v>69561</v>
      </c>
      <c r="K24321" s="8" t="s">
        <v>69562</v>
      </c>
    </row>
    <row r="24322" spans="10:11" x14ac:dyDescent="0.25">
      <c r="J24322" s="8" t="s">
        <v>69563</v>
      </c>
      <c r="K24322" s="8" t="s">
        <v>69564</v>
      </c>
    </row>
    <row r="24323" spans="10:11" x14ac:dyDescent="0.25">
      <c r="J24323" s="8" t="s">
        <v>69565</v>
      </c>
      <c r="K24323" s="8" t="s">
        <v>69566</v>
      </c>
    </row>
    <row r="24324" spans="10:11" x14ac:dyDescent="0.25">
      <c r="J24324" s="8" t="s">
        <v>69567</v>
      </c>
      <c r="K24324" s="8" t="s">
        <v>69568</v>
      </c>
    </row>
    <row r="24325" spans="10:11" x14ac:dyDescent="0.25">
      <c r="J24325" s="8" t="s">
        <v>69569</v>
      </c>
      <c r="K24325" s="8" t="s">
        <v>69570</v>
      </c>
    </row>
    <row r="24326" spans="10:11" x14ac:dyDescent="0.25">
      <c r="J24326" s="8" t="s">
        <v>69571</v>
      </c>
      <c r="K24326" s="8" t="s">
        <v>69572</v>
      </c>
    </row>
    <row r="24327" spans="10:11" x14ac:dyDescent="0.25">
      <c r="J24327" s="8" t="s">
        <v>69573</v>
      </c>
      <c r="K24327" s="8" t="s">
        <v>69574</v>
      </c>
    </row>
    <row r="24328" spans="10:11" x14ac:dyDescent="0.25">
      <c r="J24328" s="8" t="s">
        <v>69575</v>
      </c>
      <c r="K24328" s="8" t="s">
        <v>69576</v>
      </c>
    </row>
    <row r="24329" spans="10:11" x14ac:dyDescent="0.25">
      <c r="J24329" s="8" t="s">
        <v>69577</v>
      </c>
      <c r="K24329" s="8" t="s">
        <v>69578</v>
      </c>
    </row>
    <row r="24330" spans="10:11" x14ac:dyDescent="0.25">
      <c r="J24330" s="8" t="s">
        <v>69579</v>
      </c>
      <c r="K24330" s="8" t="s">
        <v>69580</v>
      </c>
    </row>
    <row r="24331" spans="10:11" x14ac:dyDescent="0.25">
      <c r="J24331" s="8" t="s">
        <v>69581</v>
      </c>
      <c r="K24331" s="8" t="s">
        <v>69582</v>
      </c>
    </row>
    <row r="24332" spans="10:11" x14ac:dyDescent="0.25">
      <c r="J24332" s="8" t="s">
        <v>69583</v>
      </c>
      <c r="K24332" s="8" t="s">
        <v>69584</v>
      </c>
    </row>
    <row r="24333" spans="10:11" x14ac:dyDescent="0.25">
      <c r="J24333" s="8" t="s">
        <v>11810</v>
      </c>
      <c r="K24333" s="8" t="s">
        <v>14788</v>
      </c>
    </row>
    <row r="24334" spans="10:11" x14ac:dyDescent="0.25">
      <c r="J24334" s="8" t="s">
        <v>69585</v>
      </c>
      <c r="K24334" s="8" t="s">
        <v>69586</v>
      </c>
    </row>
    <row r="24335" spans="10:11" x14ac:dyDescent="0.25">
      <c r="J24335" s="8" t="s">
        <v>2825</v>
      </c>
      <c r="K24335" s="8" t="s">
        <v>12531</v>
      </c>
    </row>
    <row r="24336" spans="10:11" x14ac:dyDescent="0.25">
      <c r="J24336" s="8" t="s">
        <v>69587</v>
      </c>
      <c r="K24336" s="8" t="s">
        <v>69588</v>
      </c>
    </row>
    <row r="24337" spans="10:11" x14ac:dyDescent="0.25">
      <c r="J24337" s="8" t="s">
        <v>69589</v>
      </c>
      <c r="K24337" s="8" t="s">
        <v>69590</v>
      </c>
    </row>
    <row r="24338" spans="10:11" x14ac:dyDescent="0.25">
      <c r="J24338" s="8" t="s">
        <v>69591</v>
      </c>
      <c r="K24338" s="8" t="s">
        <v>69592</v>
      </c>
    </row>
    <row r="24339" spans="10:11" x14ac:dyDescent="0.25">
      <c r="J24339" s="8" t="s">
        <v>69593</v>
      </c>
      <c r="K24339" s="8" t="s">
        <v>69594</v>
      </c>
    </row>
    <row r="24340" spans="10:11" x14ac:dyDescent="0.25">
      <c r="J24340" s="8" t="s">
        <v>69595</v>
      </c>
      <c r="K24340" s="8" t="s">
        <v>69596</v>
      </c>
    </row>
    <row r="24341" spans="10:11" x14ac:dyDescent="0.25">
      <c r="J24341" s="8" t="s">
        <v>69597</v>
      </c>
      <c r="K24341" s="8" t="s">
        <v>69598</v>
      </c>
    </row>
    <row r="24342" spans="10:11" x14ac:dyDescent="0.25">
      <c r="J24342" s="8" t="s">
        <v>69599</v>
      </c>
      <c r="K24342" s="8" t="s">
        <v>69600</v>
      </c>
    </row>
    <row r="24343" spans="10:11" x14ac:dyDescent="0.25">
      <c r="J24343" s="8" t="s">
        <v>69601</v>
      </c>
      <c r="K24343" s="8" t="s">
        <v>69602</v>
      </c>
    </row>
    <row r="24344" spans="10:11" x14ac:dyDescent="0.25">
      <c r="J24344" s="8" t="s">
        <v>69603</v>
      </c>
      <c r="K24344" s="8" t="s">
        <v>69604</v>
      </c>
    </row>
    <row r="24345" spans="10:11" x14ac:dyDescent="0.25">
      <c r="J24345" s="8" t="s">
        <v>69605</v>
      </c>
      <c r="K24345" s="8" t="s">
        <v>69606</v>
      </c>
    </row>
    <row r="24346" spans="10:11" x14ac:dyDescent="0.25">
      <c r="J24346" s="8" t="s">
        <v>69607</v>
      </c>
      <c r="K24346" s="8" t="s">
        <v>69608</v>
      </c>
    </row>
    <row r="24347" spans="10:11" x14ac:dyDescent="0.25">
      <c r="J24347" s="8" t="s">
        <v>69609</v>
      </c>
      <c r="K24347" s="8" t="s">
        <v>69610</v>
      </c>
    </row>
    <row r="24348" spans="10:11" x14ac:dyDescent="0.25">
      <c r="J24348" s="8" t="s">
        <v>69611</v>
      </c>
      <c r="K24348" s="8" t="s">
        <v>69612</v>
      </c>
    </row>
    <row r="24349" spans="10:11" x14ac:dyDescent="0.25">
      <c r="J24349" s="8" t="s">
        <v>69613</v>
      </c>
      <c r="K24349" s="8" t="s">
        <v>69614</v>
      </c>
    </row>
    <row r="24350" spans="10:11" x14ac:dyDescent="0.25">
      <c r="J24350" s="8" t="s">
        <v>69615</v>
      </c>
      <c r="K24350" s="8" t="s">
        <v>69616</v>
      </c>
    </row>
    <row r="24351" spans="10:11" x14ac:dyDescent="0.25">
      <c r="J24351" s="8" t="s">
        <v>588</v>
      </c>
      <c r="K24351" s="8" t="s">
        <v>12263</v>
      </c>
    </row>
    <row r="24352" spans="10:11" x14ac:dyDescent="0.25">
      <c r="J24352" s="8" t="s">
        <v>69617</v>
      </c>
      <c r="K24352" s="8" t="s">
        <v>69618</v>
      </c>
    </row>
    <row r="24353" spans="10:11" x14ac:dyDescent="0.25">
      <c r="J24353" s="8" t="s">
        <v>69619</v>
      </c>
      <c r="K24353" s="8" t="s">
        <v>69620</v>
      </c>
    </row>
    <row r="24354" spans="10:11" x14ac:dyDescent="0.25">
      <c r="J24354" s="8" t="s">
        <v>69621</v>
      </c>
      <c r="K24354" s="8" t="s">
        <v>69622</v>
      </c>
    </row>
    <row r="24355" spans="10:11" x14ac:dyDescent="0.25">
      <c r="J24355" s="8" t="s">
        <v>69623</v>
      </c>
      <c r="K24355" s="8" t="s">
        <v>69624</v>
      </c>
    </row>
    <row r="24356" spans="10:11" x14ac:dyDescent="0.25">
      <c r="J24356" s="8" t="s">
        <v>69625</v>
      </c>
      <c r="K24356" s="8" t="s">
        <v>69626</v>
      </c>
    </row>
    <row r="24357" spans="10:11" x14ac:dyDescent="0.25">
      <c r="J24357" s="8" t="s">
        <v>69627</v>
      </c>
      <c r="K24357" s="8" t="s">
        <v>69628</v>
      </c>
    </row>
    <row r="24358" spans="10:11" x14ac:dyDescent="0.25">
      <c r="J24358" s="8" t="s">
        <v>69629</v>
      </c>
      <c r="K24358" s="8" t="s">
        <v>69630</v>
      </c>
    </row>
    <row r="24359" spans="10:11" x14ac:dyDescent="0.25">
      <c r="J24359" s="8" t="s">
        <v>69631</v>
      </c>
      <c r="K24359" s="8" t="s">
        <v>69632</v>
      </c>
    </row>
    <row r="24360" spans="10:11" x14ac:dyDescent="0.25">
      <c r="J24360" s="8" t="s">
        <v>69633</v>
      </c>
      <c r="K24360" s="8" t="s">
        <v>69634</v>
      </c>
    </row>
    <row r="24361" spans="10:11" x14ac:dyDescent="0.25">
      <c r="J24361" s="8" t="s">
        <v>69635</v>
      </c>
      <c r="K24361" s="8" t="s">
        <v>69636</v>
      </c>
    </row>
    <row r="24362" spans="10:11" x14ac:dyDescent="0.25">
      <c r="J24362" s="8" t="s">
        <v>69637</v>
      </c>
      <c r="K24362" s="8" t="s">
        <v>69638</v>
      </c>
    </row>
    <row r="24363" spans="10:11" x14ac:dyDescent="0.25">
      <c r="J24363" s="8" t="s">
        <v>69639</v>
      </c>
      <c r="K24363" s="8" t="s">
        <v>69640</v>
      </c>
    </row>
    <row r="24364" spans="10:11" x14ac:dyDescent="0.25">
      <c r="J24364" s="8" t="s">
        <v>69641</v>
      </c>
      <c r="K24364" s="8" t="s">
        <v>69642</v>
      </c>
    </row>
    <row r="24365" spans="10:11" x14ac:dyDescent="0.25">
      <c r="J24365" s="8" t="s">
        <v>69643</v>
      </c>
      <c r="K24365" s="8" t="s">
        <v>69644</v>
      </c>
    </row>
    <row r="24366" spans="10:11" x14ac:dyDescent="0.25">
      <c r="J24366" s="8" t="s">
        <v>69645</v>
      </c>
      <c r="K24366" s="8" t="s">
        <v>69646</v>
      </c>
    </row>
    <row r="24367" spans="10:11" x14ac:dyDescent="0.25">
      <c r="J24367" s="8" t="s">
        <v>69647</v>
      </c>
      <c r="K24367" s="8" t="s">
        <v>69648</v>
      </c>
    </row>
    <row r="24368" spans="10:11" x14ac:dyDescent="0.25">
      <c r="J24368" s="8" t="s">
        <v>69649</v>
      </c>
      <c r="K24368" s="8" t="s">
        <v>69650</v>
      </c>
    </row>
    <row r="24369" spans="10:11" x14ac:dyDescent="0.25">
      <c r="J24369" s="8" t="s">
        <v>69651</v>
      </c>
      <c r="K24369" s="8" t="s">
        <v>69652</v>
      </c>
    </row>
    <row r="24370" spans="10:11" x14ac:dyDescent="0.25">
      <c r="J24370" s="8" t="s">
        <v>69653</v>
      </c>
      <c r="K24370" s="8" t="s">
        <v>69654</v>
      </c>
    </row>
    <row r="24371" spans="10:11" x14ac:dyDescent="0.25">
      <c r="J24371" s="8" t="s">
        <v>69655</v>
      </c>
      <c r="K24371" s="8" t="s">
        <v>69656</v>
      </c>
    </row>
    <row r="24372" spans="10:11" x14ac:dyDescent="0.25">
      <c r="J24372" s="8" t="s">
        <v>69657</v>
      </c>
      <c r="K24372" s="8" t="s">
        <v>69658</v>
      </c>
    </row>
    <row r="24373" spans="10:11" x14ac:dyDescent="0.25">
      <c r="J24373" s="8" t="s">
        <v>69659</v>
      </c>
      <c r="K24373" s="8" t="s">
        <v>69660</v>
      </c>
    </row>
    <row r="24374" spans="10:11" x14ac:dyDescent="0.25">
      <c r="J24374" s="8" t="s">
        <v>69661</v>
      </c>
      <c r="K24374" s="8" t="s">
        <v>69662</v>
      </c>
    </row>
    <row r="24375" spans="10:11" x14ac:dyDescent="0.25">
      <c r="J24375" s="8" t="s">
        <v>69663</v>
      </c>
      <c r="K24375" s="8" t="s">
        <v>69664</v>
      </c>
    </row>
    <row r="24376" spans="10:11" x14ac:dyDescent="0.25">
      <c r="J24376" s="8" t="s">
        <v>69665</v>
      </c>
      <c r="K24376" s="8" t="s">
        <v>69666</v>
      </c>
    </row>
    <row r="24377" spans="10:11" x14ac:dyDescent="0.25">
      <c r="J24377" s="8" t="s">
        <v>69667</v>
      </c>
      <c r="K24377" s="8" t="s">
        <v>69668</v>
      </c>
    </row>
    <row r="24378" spans="10:11" x14ac:dyDescent="0.25">
      <c r="J24378" s="8" t="s">
        <v>69669</v>
      </c>
      <c r="K24378" s="8" t="s">
        <v>69670</v>
      </c>
    </row>
    <row r="24379" spans="10:11" x14ac:dyDescent="0.25">
      <c r="J24379" s="8" t="s">
        <v>1945</v>
      </c>
      <c r="K24379" s="8" t="s">
        <v>12452</v>
      </c>
    </row>
    <row r="24380" spans="10:11" x14ac:dyDescent="0.25">
      <c r="J24380" s="8" t="s">
        <v>69671</v>
      </c>
      <c r="K24380" s="8" t="s">
        <v>69672</v>
      </c>
    </row>
    <row r="24381" spans="10:11" x14ac:dyDescent="0.25">
      <c r="K24381" s="8" t="s">
        <v>69673</v>
      </c>
    </row>
    <row r="24382" spans="10:11" x14ac:dyDescent="0.25">
      <c r="J24382" s="8" t="s">
        <v>69674</v>
      </c>
      <c r="K24382" s="8" t="s">
        <v>69675</v>
      </c>
    </row>
    <row r="24383" spans="10:11" x14ac:dyDescent="0.25">
      <c r="J24383" s="8" t="s">
        <v>69676</v>
      </c>
      <c r="K24383" s="8" t="s">
        <v>69677</v>
      </c>
    </row>
    <row r="24384" spans="10:11" x14ac:dyDescent="0.25">
      <c r="J24384" s="8" t="s">
        <v>69678</v>
      </c>
      <c r="K24384" s="8" t="s">
        <v>69679</v>
      </c>
    </row>
    <row r="24385" spans="10:11" x14ac:dyDescent="0.25">
      <c r="J24385" s="8" t="s">
        <v>69680</v>
      </c>
      <c r="K24385" s="8" t="s">
        <v>69681</v>
      </c>
    </row>
    <row r="24386" spans="10:11" x14ac:dyDescent="0.25">
      <c r="J24386" s="8" t="s">
        <v>11767</v>
      </c>
      <c r="K24386" s="8" t="s">
        <v>14773</v>
      </c>
    </row>
    <row r="24387" spans="10:11" x14ac:dyDescent="0.25">
      <c r="J24387" s="8" t="s">
        <v>69682</v>
      </c>
      <c r="K24387" s="8" t="s">
        <v>69683</v>
      </c>
    </row>
    <row r="24388" spans="10:11" x14ac:dyDescent="0.25">
      <c r="J24388" s="8" t="s">
        <v>69684</v>
      </c>
      <c r="K24388" s="8" t="s">
        <v>69685</v>
      </c>
    </row>
    <row r="24389" spans="10:11" x14ac:dyDescent="0.25">
      <c r="J24389" s="8" t="s">
        <v>69686</v>
      </c>
      <c r="K24389" s="8" t="s">
        <v>69687</v>
      </c>
    </row>
    <row r="24390" spans="10:11" x14ac:dyDescent="0.25">
      <c r="J24390" s="8" t="s">
        <v>69688</v>
      </c>
      <c r="K24390" s="8" t="s">
        <v>69689</v>
      </c>
    </row>
    <row r="24391" spans="10:11" x14ac:dyDescent="0.25">
      <c r="J24391" s="8" t="s">
        <v>69690</v>
      </c>
      <c r="K24391" s="8" t="s">
        <v>69691</v>
      </c>
    </row>
    <row r="24392" spans="10:11" x14ac:dyDescent="0.25">
      <c r="J24392" s="8" t="s">
        <v>69692</v>
      </c>
      <c r="K24392" s="8" t="s">
        <v>69693</v>
      </c>
    </row>
    <row r="24393" spans="10:11" x14ac:dyDescent="0.25">
      <c r="J24393" s="8" t="s">
        <v>69694</v>
      </c>
      <c r="K24393" s="8" t="s">
        <v>69695</v>
      </c>
    </row>
    <row r="24394" spans="10:11" x14ac:dyDescent="0.25">
      <c r="J24394" s="8" t="s">
        <v>69696</v>
      </c>
      <c r="K24394" s="8" t="s">
        <v>69697</v>
      </c>
    </row>
    <row r="24395" spans="10:11" x14ac:dyDescent="0.25">
      <c r="J24395" s="8" t="s">
        <v>69698</v>
      </c>
      <c r="K24395" s="8" t="s">
        <v>69699</v>
      </c>
    </row>
    <row r="24396" spans="10:11" x14ac:dyDescent="0.25">
      <c r="J24396" s="8" t="s">
        <v>69700</v>
      </c>
      <c r="K24396" s="8" t="s">
        <v>69701</v>
      </c>
    </row>
    <row r="24397" spans="10:11" x14ac:dyDescent="0.25">
      <c r="J24397" s="8" t="s">
        <v>69702</v>
      </c>
      <c r="K24397" s="8" t="s">
        <v>69703</v>
      </c>
    </row>
    <row r="24398" spans="10:11" x14ac:dyDescent="0.25">
      <c r="J24398" s="8" t="s">
        <v>69704</v>
      </c>
      <c r="K24398" s="8" t="s">
        <v>69705</v>
      </c>
    </row>
    <row r="24399" spans="10:11" x14ac:dyDescent="0.25">
      <c r="J24399" s="8" t="s">
        <v>69706</v>
      </c>
      <c r="K24399" s="8" t="s">
        <v>69707</v>
      </c>
    </row>
    <row r="24400" spans="10:11" x14ac:dyDescent="0.25">
      <c r="J24400" s="8" t="s">
        <v>69708</v>
      </c>
      <c r="K24400" s="8" t="s">
        <v>69709</v>
      </c>
    </row>
    <row r="24401" spans="10:11" x14ac:dyDescent="0.25">
      <c r="J24401" s="8" t="s">
        <v>69710</v>
      </c>
      <c r="K24401" s="8" t="s">
        <v>69711</v>
      </c>
    </row>
    <row r="24402" spans="10:11" x14ac:dyDescent="0.25">
      <c r="J24402" s="8" t="s">
        <v>69712</v>
      </c>
      <c r="K24402" s="8" t="s">
        <v>69713</v>
      </c>
    </row>
    <row r="24403" spans="10:11" x14ac:dyDescent="0.25">
      <c r="J24403" s="8" t="s">
        <v>69714</v>
      </c>
      <c r="K24403" s="8" t="s">
        <v>69715</v>
      </c>
    </row>
    <row r="24404" spans="10:11" x14ac:dyDescent="0.25">
      <c r="J24404" s="8" t="s">
        <v>11824</v>
      </c>
      <c r="K24404" s="8" t="s">
        <v>14792</v>
      </c>
    </row>
    <row r="24405" spans="10:11" x14ac:dyDescent="0.25">
      <c r="J24405" s="8" t="s">
        <v>69716</v>
      </c>
      <c r="K24405" s="8" t="s">
        <v>69717</v>
      </c>
    </row>
    <row r="24406" spans="10:11" x14ac:dyDescent="0.25">
      <c r="J24406" s="8" t="s">
        <v>69718</v>
      </c>
      <c r="K24406" s="8" t="s">
        <v>69719</v>
      </c>
    </row>
    <row r="24407" spans="10:11" x14ac:dyDescent="0.25">
      <c r="J24407" s="8" t="s">
        <v>69720</v>
      </c>
      <c r="K24407" s="8" t="s">
        <v>69721</v>
      </c>
    </row>
    <row r="24408" spans="10:11" x14ac:dyDescent="0.25">
      <c r="J24408" s="8" t="s">
        <v>69722</v>
      </c>
      <c r="K24408" s="8" t="s">
        <v>69723</v>
      </c>
    </row>
    <row r="24409" spans="10:11" x14ac:dyDescent="0.25">
      <c r="J24409" s="8" t="s">
        <v>69724</v>
      </c>
      <c r="K24409" s="8" t="s">
        <v>69725</v>
      </c>
    </row>
    <row r="24410" spans="10:11" x14ac:dyDescent="0.25">
      <c r="J24410" s="8" t="s">
        <v>11715</v>
      </c>
      <c r="K24410" s="8" t="s">
        <v>14758</v>
      </c>
    </row>
    <row r="24411" spans="10:11" x14ac:dyDescent="0.25">
      <c r="J24411" s="8" t="s">
        <v>69726</v>
      </c>
      <c r="K24411" s="8" t="s">
        <v>69727</v>
      </c>
    </row>
    <row r="24412" spans="10:11" x14ac:dyDescent="0.25">
      <c r="J24412" s="8" t="s">
        <v>69728</v>
      </c>
      <c r="K24412" s="8" t="s">
        <v>69729</v>
      </c>
    </row>
    <row r="24413" spans="10:11" x14ac:dyDescent="0.25">
      <c r="J24413" s="8" t="s">
        <v>69730</v>
      </c>
      <c r="K24413" s="8" t="s">
        <v>69731</v>
      </c>
    </row>
    <row r="24414" spans="10:11" x14ac:dyDescent="0.25">
      <c r="J24414" s="8" t="s">
        <v>69732</v>
      </c>
      <c r="K24414" s="8" t="s">
        <v>69733</v>
      </c>
    </row>
    <row r="24415" spans="10:11" x14ac:dyDescent="0.25">
      <c r="J24415" s="8" t="s">
        <v>69734</v>
      </c>
      <c r="K24415" s="8" t="s">
        <v>69735</v>
      </c>
    </row>
    <row r="24416" spans="10:11" x14ac:dyDescent="0.25">
      <c r="J24416" s="8" t="s">
        <v>69736</v>
      </c>
      <c r="K24416" s="8" t="s">
        <v>69737</v>
      </c>
    </row>
    <row r="24417" spans="10:11" x14ac:dyDescent="0.25">
      <c r="J24417" s="8" t="s">
        <v>69738</v>
      </c>
      <c r="K24417" s="8" t="s">
        <v>69739</v>
      </c>
    </row>
    <row r="24418" spans="10:11" x14ac:dyDescent="0.25">
      <c r="J24418" s="8" t="s">
        <v>69740</v>
      </c>
      <c r="K24418" s="8" t="s">
        <v>69741</v>
      </c>
    </row>
    <row r="24419" spans="10:11" x14ac:dyDescent="0.25">
      <c r="J24419" s="8" t="s">
        <v>69742</v>
      </c>
      <c r="K24419" s="8" t="s">
        <v>69743</v>
      </c>
    </row>
    <row r="24420" spans="10:11" x14ac:dyDescent="0.25">
      <c r="J24420" s="8" t="s">
        <v>69744</v>
      </c>
      <c r="K24420" s="8" t="s">
        <v>69745</v>
      </c>
    </row>
    <row r="24421" spans="10:11" x14ac:dyDescent="0.25">
      <c r="J24421" s="8" t="s">
        <v>69746</v>
      </c>
      <c r="K24421" s="8" t="s">
        <v>69747</v>
      </c>
    </row>
    <row r="24422" spans="10:11" x14ac:dyDescent="0.25">
      <c r="J24422" s="8" t="s">
        <v>3225</v>
      </c>
      <c r="K24422" s="8" t="s">
        <v>12568</v>
      </c>
    </row>
    <row r="24423" spans="10:11" x14ac:dyDescent="0.25">
      <c r="J24423" s="8" t="s">
        <v>1330</v>
      </c>
      <c r="K24423" s="8" t="s">
        <v>12358</v>
      </c>
    </row>
    <row r="24424" spans="10:11" x14ac:dyDescent="0.25">
      <c r="J24424" s="8" t="s">
        <v>69748</v>
      </c>
      <c r="K24424" s="8" t="s">
        <v>69749</v>
      </c>
    </row>
    <row r="24425" spans="10:11" x14ac:dyDescent="0.25">
      <c r="J24425" s="8" t="s">
        <v>69750</v>
      </c>
      <c r="K24425" s="8" t="s">
        <v>69751</v>
      </c>
    </row>
    <row r="24426" spans="10:11" x14ac:dyDescent="0.25">
      <c r="J24426" s="8" t="s">
        <v>69752</v>
      </c>
      <c r="K24426" s="8" t="s">
        <v>69753</v>
      </c>
    </row>
    <row r="24427" spans="10:11" x14ac:dyDescent="0.25">
      <c r="J24427" s="8" t="s">
        <v>69754</v>
      </c>
      <c r="K24427" s="8" t="s">
        <v>69755</v>
      </c>
    </row>
    <row r="24428" spans="10:11" x14ac:dyDescent="0.25">
      <c r="J24428" s="8" t="s">
        <v>69756</v>
      </c>
      <c r="K24428" s="8" t="s">
        <v>69757</v>
      </c>
    </row>
    <row r="24429" spans="10:11" x14ac:dyDescent="0.25">
      <c r="J24429" s="8" t="s">
        <v>69758</v>
      </c>
      <c r="K24429" s="8" t="s">
        <v>69759</v>
      </c>
    </row>
    <row r="24430" spans="10:11" x14ac:dyDescent="0.25">
      <c r="J24430" s="8" t="s">
        <v>69760</v>
      </c>
      <c r="K24430" s="8" t="s">
        <v>69761</v>
      </c>
    </row>
    <row r="24431" spans="10:11" x14ac:dyDescent="0.25">
      <c r="J24431" s="8" t="s">
        <v>69762</v>
      </c>
      <c r="K24431" s="8" t="s">
        <v>69763</v>
      </c>
    </row>
    <row r="24432" spans="10:11" x14ac:dyDescent="0.25">
      <c r="J24432" s="8" t="s">
        <v>69764</v>
      </c>
      <c r="K24432" s="8" t="s">
        <v>69765</v>
      </c>
    </row>
    <row r="24433" spans="10:11" x14ac:dyDescent="0.25">
      <c r="J24433" s="8" t="s">
        <v>69766</v>
      </c>
      <c r="K24433" s="8" t="s">
        <v>69767</v>
      </c>
    </row>
    <row r="24434" spans="10:11" x14ac:dyDescent="0.25">
      <c r="J24434" s="8" t="s">
        <v>69768</v>
      </c>
      <c r="K24434" s="8" t="s">
        <v>69769</v>
      </c>
    </row>
    <row r="24435" spans="10:11" x14ac:dyDescent="0.25">
      <c r="J24435" s="8" t="s">
        <v>69770</v>
      </c>
      <c r="K24435" s="8" t="s">
        <v>69771</v>
      </c>
    </row>
    <row r="24436" spans="10:11" x14ac:dyDescent="0.25">
      <c r="J24436" s="8" t="s">
        <v>69772</v>
      </c>
      <c r="K24436" s="8" t="s">
        <v>69773</v>
      </c>
    </row>
    <row r="24437" spans="10:11" x14ac:dyDescent="0.25">
      <c r="J24437" s="8" t="s">
        <v>69774</v>
      </c>
      <c r="K24437" s="8" t="s">
        <v>69775</v>
      </c>
    </row>
    <row r="24438" spans="10:11" x14ac:dyDescent="0.25">
      <c r="J24438" s="8" t="s">
        <v>69776</v>
      </c>
      <c r="K24438" s="8" t="s">
        <v>69777</v>
      </c>
    </row>
    <row r="24439" spans="10:11" x14ac:dyDescent="0.25">
      <c r="J24439" s="8" t="s">
        <v>69778</v>
      </c>
      <c r="K24439" s="8" t="s">
        <v>69779</v>
      </c>
    </row>
    <row r="24440" spans="10:11" x14ac:dyDescent="0.25">
      <c r="J24440" s="8" t="s">
        <v>69780</v>
      </c>
      <c r="K24440" s="8" t="s">
        <v>69781</v>
      </c>
    </row>
    <row r="24441" spans="10:11" x14ac:dyDescent="0.25">
      <c r="J24441" s="8" t="s">
        <v>69782</v>
      </c>
      <c r="K24441" s="8" t="s">
        <v>69783</v>
      </c>
    </row>
    <row r="24442" spans="10:11" x14ac:dyDescent="0.25">
      <c r="J24442" s="8" t="s">
        <v>69784</v>
      </c>
      <c r="K24442" s="8" t="s">
        <v>69785</v>
      </c>
    </row>
    <row r="24443" spans="10:11" x14ac:dyDescent="0.25">
      <c r="J24443" s="8" t="s">
        <v>69786</v>
      </c>
      <c r="K24443" s="8" t="s">
        <v>69787</v>
      </c>
    </row>
    <row r="24444" spans="10:11" x14ac:dyDescent="0.25">
      <c r="J24444" s="8" t="s">
        <v>23610</v>
      </c>
      <c r="K24444" s="8" t="s">
        <v>69788</v>
      </c>
    </row>
    <row r="24445" spans="10:11" x14ac:dyDescent="0.25">
      <c r="J24445" s="8" t="s">
        <v>69789</v>
      </c>
      <c r="K24445" s="8" t="s">
        <v>69790</v>
      </c>
    </row>
    <row r="24446" spans="10:11" x14ac:dyDescent="0.25">
      <c r="J24446" s="8" t="s">
        <v>69791</v>
      </c>
      <c r="K24446" s="8" t="s">
        <v>69792</v>
      </c>
    </row>
    <row r="24447" spans="10:11" x14ac:dyDescent="0.25">
      <c r="J24447" s="8" t="s">
        <v>69793</v>
      </c>
      <c r="K24447" s="8" t="s">
        <v>69794</v>
      </c>
    </row>
    <row r="24448" spans="10:11" x14ac:dyDescent="0.25">
      <c r="J24448" s="8" t="s">
        <v>69795</v>
      </c>
      <c r="K24448" s="8" t="s">
        <v>69796</v>
      </c>
    </row>
    <row r="24449" spans="10:11" x14ac:dyDescent="0.25">
      <c r="J24449" s="8" t="s">
        <v>69797</v>
      </c>
      <c r="K24449" s="8" t="s">
        <v>69798</v>
      </c>
    </row>
    <row r="24450" spans="10:11" x14ac:dyDescent="0.25">
      <c r="J24450" s="8" t="s">
        <v>69799</v>
      </c>
      <c r="K24450" s="8" t="s">
        <v>69800</v>
      </c>
    </row>
    <row r="24451" spans="10:11" x14ac:dyDescent="0.25">
      <c r="J24451" s="8" t="s">
        <v>69801</v>
      </c>
      <c r="K24451" s="8" t="s">
        <v>69802</v>
      </c>
    </row>
    <row r="24452" spans="10:11" x14ac:dyDescent="0.25">
      <c r="J24452" s="8" t="s">
        <v>69803</v>
      </c>
      <c r="K24452" s="8" t="s">
        <v>69804</v>
      </c>
    </row>
    <row r="24453" spans="10:11" x14ac:dyDescent="0.25">
      <c r="J24453" s="8" t="s">
        <v>69805</v>
      </c>
      <c r="K24453" s="8" t="s">
        <v>69806</v>
      </c>
    </row>
    <row r="24454" spans="10:11" x14ac:dyDescent="0.25">
      <c r="J24454" s="8" t="s">
        <v>69807</v>
      </c>
      <c r="K24454" s="8" t="s">
        <v>69808</v>
      </c>
    </row>
    <row r="24455" spans="10:11" x14ac:dyDescent="0.25">
      <c r="J24455" s="8" t="s">
        <v>69809</v>
      </c>
      <c r="K24455" s="8" t="s">
        <v>69810</v>
      </c>
    </row>
    <row r="24456" spans="10:11" x14ac:dyDescent="0.25">
      <c r="J24456" s="8" t="s">
        <v>69811</v>
      </c>
      <c r="K24456" s="8" t="s">
        <v>69812</v>
      </c>
    </row>
    <row r="24457" spans="10:11" x14ac:dyDescent="0.25">
      <c r="J24457" s="8" t="s">
        <v>69813</v>
      </c>
      <c r="K24457" s="8" t="s">
        <v>69814</v>
      </c>
    </row>
    <row r="24458" spans="10:11" x14ac:dyDescent="0.25">
      <c r="J24458" s="8" t="s">
        <v>452</v>
      </c>
      <c r="K24458" s="8" t="s">
        <v>12256</v>
      </c>
    </row>
    <row r="24459" spans="10:11" x14ac:dyDescent="0.25">
      <c r="J24459" s="8" t="s">
        <v>18015</v>
      </c>
      <c r="K24459" s="8" t="s">
        <v>18016</v>
      </c>
    </row>
    <row r="24460" spans="10:11" x14ac:dyDescent="0.25">
      <c r="J24460" s="8" t="s">
        <v>69815</v>
      </c>
      <c r="K24460" s="8" t="s">
        <v>69816</v>
      </c>
    </row>
    <row r="24461" spans="10:11" x14ac:dyDescent="0.25">
      <c r="J24461" s="8" t="s">
        <v>69817</v>
      </c>
      <c r="K24461" s="8" t="s">
        <v>69818</v>
      </c>
    </row>
    <row r="24462" spans="10:11" x14ac:dyDescent="0.25">
      <c r="J24462" s="8" t="s">
        <v>69819</v>
      </c>
      <c r="K24462" s="8" t="s">
        <v>69820</v>
      </c>
    </row>
    <row r="24463" spans="10:11" x14ac:dyDescent="0.25">
      <c r="J24463" s="8" t="s">
        <v>69821</v>
      </c>
      <c r="K24463" s="8" t="s">
        <v>69822</v>
      </c>
    </row>
    <row r="24464" spans="10:11" x14ac:dyDescent="0.25">
      <c r="J24464" s="8" t="s">
        <v>69823</v>
      </c>
      <c r="K24464" s="8" t="s">
        <v>69824</v>
      </c>
    </row>
    <row r="24465" spans="10:11" x14ac:dyDescent="0.25">
      <c r="J24465" s="8" t="s">
        <v>69825</v>
      </c>
      <c r="K24465" s="8" t="s">
        <v>69826</v>
      </c>
    </row>
    <row r="24466" spans="10:11" x14ac:dyDescent="0.25">
      <c r="J24466" s="8" t="s">
        <v>69827</v>
      </c>
      <c r="K24466" s="8" t="s">
        <v>69828</v>
      </c>
    </row>
    <row r="24467" spans="10:11" x14ac:dyDescent="0.25">
      <c r="J24467" s="8" t="s">
        <v>69829</v>
      </c>
      <c r="K24467" s="8" t="s">
        <v>69830</v>
      </c>
    </row>
    <row r="24468" spans="10:11" x14ac:dyDescent="0.25">
      <c r="J24468" s="8" t="s">
        <v>69831</v>
      </c>
      <c r="K24468" s="8" t="s">
        <v>69832</v>
      </c>
    </row>
    <row r="24469" spans="10:11" x14ac:dyDescent="0.25">
      <c r="J24469" s="8" t="s">
        <v>69833</v>
      </c>
      <c r="K24469" s="8" t="s">
        <v>69834</v>
      </c>
    </row>
    <row r="24470" spans="10:11" x14ac:dyDescent="0.25">
      <c r="J24470" s="8" t="s">
        <v>69835</v>
      </c>
      <c r="K24470" s="8" t="s">
        <v>69836</v>
      </c>
    </row>
    <row r="24471" spans="10:11" x14ac:dyDescent="0.25">
      <c r="J24471" s="8" t="s">
        <v>69837</v>
      </c>
      <c r="K24471" s="8" t="s">
        <v>69838</v>
      </c>
    </row>
    <row r="24472" spans="10:11" x14ac:dyDescent="0.25">
      <c r="J24472" s="8" t="s">
        <v>69839</v>
      </c>
      <c r="K24472" s="8" t="s">
        <v>69840</v>
      </c>
    </row>
    <row r="24473" spans="10:11" x14ac:dyDescent="0.25">
      <c r="J24473" s="8" t="s">
        <v>69841</v>
      </c>
      <c r="K24473" s="8" t="s">
        <v>69842</v>
      </c>
    </row>
    <row r="24474" spans="10:11" x14ac:dyDescent="0.25">
      <c r="J24474" s="8" t="s">
        <v>69843</v>
      </c>
      <c r="K24474" s="8" t="s">
        <v>69844</v>
      </c>
    </row>
    <row r="24475" spans="10:11" x14ac:dyDescent="0.25">
      <c r="J24475" s="8" t="s">
        <v>69845</v>
      </c>
      <c r="K24475" s="8" t="s">
        <v>69846</v>
      </c>
    </row>
    <row r="24476" spans="10:11" x14ac:dyDescent="0.25">
      <c r="J24476" s="8" t="s">
        <v>69847</v>
      </c>
      <c r="K24476" s="8" t="s">
        <v>69848</v>
      </c>
    </row>
    <row r="24477" spans="10:11" x14ac:dyDescent="0.25">
      <c r="J24477" s="8" t="s">
        <v>69849</v>
      </c>
      <c r="K24477" s="8" t="s">
        <v>69850</v>
      </c>
    </row>
    <row r="24478" spans="10:11" x14ac:dyDescent="0.25">
      <c r="J24478" s="8" t="s">
        <v>69851</v>
      </c>
      <c r="K24478" s="8" t="s">
        <v>69852</v>
      </c>
    </row>
    <row r="24479" spans="10:11" x14ac:dyDescent="0.25">
      <c r="J24479" s="8" t="s">
        <v>69853</v>
      </c>
      <c r="K24479" s="8" t="s">
        <v>69854</v>
      </c>
    </row>
    <row r="24480" spans="10:11" x14ac:dyDescent="0.25">
      <c r="J24480" s="8" t="s">
        <v>69855</v>
      </c>
      <c r="K24480" s="8" t="s">
        <v>69856</v>
      </c>
    </row>
    <row r="24481" spans="10:11" x14ac:dyDescent="0.25">
      <c r="J24481" s="8" t="s">
        <v>69857</v>
      </c>
      <c r="K24481" s="8" t="s">
        <v>69858</v>
      </c>
    </row>
    <row r="24482" spans="10:11" x14ac:dyDescent="0.25">
      <c r="J24482" s="8" t="s">
        <v>69859</v>
      </c>
      <c r="K24482" s="8" t="s">
        <v>69860</v>
      </c>
    </row>
    <row r="24483" spans="10:11" x14ac:dyDescent="0.25">
      <c r="J24483" s="8" t="s">
        <v>69861</v>
      </c>
      <c r="K24483" s="8" t="s">
        <v>69862</v>
      </c>
    </row>
    <row r="24484" spans="10:11" x14ac:dyDescent="0.25">
      <c r="J24484" s="8" t="s">
        <v>69863</v>
      </c>
      <c r="K24484" s="8" t="s">
        <v>69864</v>
      </c>
    </row>
    <row r="24485" spans="10:11" x14ac:dyDescent="0.25">
      <c r="J24485" s="8" t="s">
        <v>69865</v>
      </c>
      <c r="K24485" s="8" t="s">
        <v>69866</v>
      </c>
    </row>
    <row r="24486" spans="10:11" x14ac:dyDescent="0.25">
      <c r="J24486" s="8" t="s">
        <v>69867</v>
      </c>
      <c r="K24486" s="8" t="s">
        <v>69868</v>
      </c>
    </row>
    <row r="24487" spans="10:11" x14ac:dyDescent="0.25">
      <c r="J24487" s="8" t="s">
        <v>69869</v>
      </c>
      <c r="K24487" s="8" t="s">
        <v>69870</v>
      </c>
    </row>
    <row r="24488" spans="10:11" x14ac:dyDescent="0.25">
      <c r="J24488" s="8" t="s">
        <v>69871</v>
      </c>
      <c r="K24488" s="8" t="s">
        <v>69872</v>
      </c>
    </row>
    <row r="24489" spans="10:11" x14ac:dyDescent="0.25">
      <c r="J24489" s="8" t="s">
        <v>69873</v>
      </c>
      <c r="K24489" s="8" t="s">
        <v>69874</v>
      </c>
    </row>
    <row r="24490" spans="10:11" x14ac:dyDescent="0.25">
      <c r="J24490" s="8" t="s">
        <v>69875</v>
      </c>
      <c r="K24490" s="8" t="s">
        <v>69876</v>
      </c>
    </row>
    <row r="24491" spans="10:11" x14ac:dyDescent="0.25">
      <c r="J24491" s="8" t="s">
        <v>69877</v>
      </c>
      <c r="K24491" s="8" t="s">
        <v>69878</v>
      </c>
    </row>
    <row r="24492" spans="10:11" x14ac:dyDescent="0.25">
      <c r="J24492" s="8" t="s">
        <v>69879</v>
      </c>
      <c r="K24492" s="8" t="s">
        <v>69880</v>
      </c>
    </row>
    <row r="24493" spans="10:11" x14ac:dyDescent="0.25">
      <c r="J24493" s="8" t="s">
        <v>69881</v>
      </c>
      <c r="K24493" s="8" t="s">
        <v>69882</v>
      </c>
    </row>
    <row r="24494" spans="10:11" x14ac:dyDescent="0.25">
      <c r="J24494" s="8" t="s">
        <v>69883</v>
      </c>
      <c r="K24494" s="8" t="s">
        <v>69884</v>
      </c>
    </row>
    <row r="24495" spans="10:11" x14ac:dyDescent="0.25">
      <c r="J24495" s="8" t="s">
        <v>69885</v>
      </c>
      <c r="K24495" s="8" t="s">
        <v>69886</v>
      </c>
    </row>
    <row r="24496" spans="10:11" x14ac:dyDescent="0.25">
      <c r="J24496" s="8" t="s">
        <v>69887</v>
      </c>
      <c r="K24496" s="8" t="s">
        <v>69888</v>
      </c>
    </row>
    <row r="24497" spans="10:11" x14ac:dyDescent="0.25">
      <c r="J24497" s="8" t="s">
        <v>69889</v>
      </c>
      <c r="K24497" s="8" t="s">
        <v>69890</v>
      </c>
    </row>
    <row r="24498" spans="10:11" x14ac:dyDescent="0.25">
      <c r="J24498" s="8" t="s">
        <v>69891</v>
      </c>
      <c r="K24498" s="8" t="s">
        <v>69892</v>
      </c>
    </row>
    <row r="24499" spans="10:11" x14ac:dyDescent="0.25">
      <c r="J24499" s="8" t="s">
        <v>69893</v>
      </c>
      <c r="K24499" s="8" t="s">
        <v>69894</v>
      </c>
    </row>
    <row r="24500" spans="10:11" x14ac:dyDescent="0.25">
      <c r="J24500" s="8" t="s">
        <v>69895</v>
      </c>
      <c r="K24500" s="8" t="s">
        <v>69896</v>
      </c>
    </row>
    <row r="24501" spans="10:11" x14ac:dyDescent="0.25">
      <c r="J24501" s="8" t="s">
        <v>69897</v>
      </c>
      <c r="K24501" s="8" t="s">
        <v>69898</v>
      </c>
    </row>
    <row r="24502" spans="10:11" x14ac:dyDescent="0.25">
      <c r="J24502" s="8" t="s">
        <v>69899</v>
      </c>
      <c r="K24502" s="8" t="s">
        <v>69900</v>
      </c>
    </row>
    <row r="24503" spans="10:11" x14ac:dyDescent="0.25">
      <c r="J24503" s="8" t="s">
        <v>69901</v>
      </c>
      <c r="K24503" s="8" t="s">
        <v>69902</v>
      </c>
    </row>
    <row r="24504" spans="10:11" x14ac:dyDescent="0.25">
      <c r="J24504" s="8" t="s">
        <v>69903</v>
      </c>
      <c r="K24504" s="8" t="s">
        <v>69904</v>
      </c>
    </row>
    <row r="24505" spans="10:11" x14ac:dyDescent="0.25">
      <c r="J24505" s="8" t="s">
        <v>69905</v>
      </c>
      <c r="K24505" s="8" t="s">
        <v>69906</v>
      </c>
    </row>
    <row r="24506" spans="10:11" x14ac:dyDescent="0.25">
      <c r="J24506" s="8" t="s">
        <v>69907</v>
      </c>
      <c r="K24506" s="8" t="s">
        <v>69908</v>
      </c>
    </row>
    <row r="24507" spans="10:11" x14ac:dyDescent="0.25">
      <c r="J24507" s="8" t="s">
        <v>69909</v>
      </c>
      <c r="K24507" s="8" t="s">
        <v>69910</v>
      </c>
    </row>
    <row r="24508" spans="10:11" x14ac:dyDescent="0.25">
      <c r="J24508" s="8" t="s">
        <v>5214</v>
      </c>
      <c r="K24508" s="8" t="s">
        <v>13107</v>
      </c>
    </row>
    <row r="24509" spans="10:11" x14ac:dyDescent="0.25">
      <c r="J24509" s="8" t="s">
        <v>69911</v>
      </c>
      <c r="K24509" s="8" t="s">
        <v>69912</v>
      </c>
    </row>
    <row r="24510" spans="10:11" x14ac:dyDescent="0.25">
      <c r="J24510" s="8" t="s">
        <v>4955</v>
      </c>
      <c r="K24510" s="8" t="s">
        <v>13029</v>
      </c>
    </row>
    <row r="24511" spans="10:11" x14ac:dyDescent="0.25">
      <c r="J24511" s="8" t="s">
        <v>69913</v>
      </c>
      <c r="K24511" s="8" t="s">
        <v>69914</v>
      </c>
    </row>
    <row r="24512" spans="10:11" x14ac:dyDescent="0.25">
      <c r="J24512" s="8" t="s">
        <v>69915</v>
      </c>
      <c r="K24512" s="8" t="s">
        <v>69916</v>
      </c>
    </row>
    <row r="24513" spans="10:11" x14ac:dyDescent="0.25">
      <c r="J24513" s="8" t="s">
        <v>69917</v>
      </c>
      <c r="K24513" s="8" t="s">
        <v>69918</v>
      </c>
    </row>
    <row r="24514" spans="10:11" x14ac:dyDescent="0.25">
      <c r="J24514" s="8" t="s">
        <v>10206</v>
      </c>
      <c r="K24514" s="8" t="s">
        <v>14344</v>
      </c>
    </row>
    <row r="24515" spans="10:11" x14ac:dyDescent="0.25">
      <c r="J24515" s="8" t="s">
        <v>69919</v>
      </c>
      <c r="K24515" s="8" t="s">
        <v>69920</v>
      </c>
    </row>
    <row r="24516" spans="10:11" x14ac:dyDescent="0.25">
      <c r="J24516" s="8" t="s">
        <v>20374</v>
      </c>
      <c r="K24516" s="8" t="s">
        <v>20375</v>
      </c>
    </row>
    <row r="24517" spans="10:11" x14ac:dyDescent="0.25">
      <c r="J24517" s="8" t="s">
        <v>69921</v>
      </c>
      <c r="K24517" s="8" t="s">
        <v>69922</v>
      </c>
    </row>
    <row r="24518" spans="10:11" x14ac:dyDescent="0.25">
      <c r="J24518" s="8" t="s">
        <v>69923</v>
      </c>
      <c r="K24518" s="8" t="s">
        <v>69924</v>
      </c>
    </row>
    <row r="24519" spans="10:11" x14ac:dyDescent="0.25">
      <c r="J24519" s="8" t="s">
        <v>69925</v>
      </c>
      <c r="K24519" s="8" t="s">
        <v>69926</v>
      </c>
    </row>
    <row r="24520" spans="10:11" x14ac:dyDescent="0.25">
      <c r="J24520" s="8" t="s">
        <v>69927</v>
      </c>
      <c r="K24520" s="8" t="s">
        <v>69928</v>
      </c>
    </row>
    <row r="24521" spans="10:11" x14ac:dyDescent="0.25">
      <c r="J24521" s="8" t="s">
        <v>69929</v>
      </c>
      <c r="K24521" s="8" t="s">
        <v>69930</v>
      </c>
    </row>
    <row r="24522" spans="10:11" x14ac:dyDescent="0.25">
      <c r="J24522" s="8" t="s">
        <v>69931</v>
      </c>
      <c r="K24522" s="8" t="s">
        <v>69932</v>
      </c>
    </row>
    <row r="24523" spans="10:11" x14ac:dyDescent="0.25">
      <c r="J24523" s="8" t="s">
        <v>69933</v>
      </c>
      <c r="K24523" s="8" t="s">
        <v>69934</v>
      </c>
    </row>
    <row r="24524" spans="10:11" x14ac:dyDescent="0.25">
      <c r="J24524" s="8" t="s">
        <v>69935</v>
      </c>
      <c r="K24524" s="8" t="s">
        <v>69936</v>
      </c>
    </row>
    <row r="24525" spans="10:11" x14ac:dyDescent="0.25">
      <c r="J24525" s="8" t="s">
        <v>69937</v>
      </c>
      <c r="K24525" s="8" t="s">
        <v>69938</v>
      </c>
    </row>
    <row r="24526" spans="10:11" x14ac:dyDescent="0.25">
      <c r="J24526" s="8" t="s">
        <v>69939</v>
      </c>
      <c r="K24526" s="8" t="s">
        <v>69940</v>
      </c>
    </row>
    <row r="24527" spans="10:11" x14ac:dyDescent="0.25">
      <c r="J24527" s="8" t="s">
        <v>69941</v>
      </c>
      <c r="K24527" s="8" t="s">
        <v>69942</v>
      </c>
    </row>
    <row r="24528" spans="10:11" x14ac:dyDescent="0.25">
      <c r="J24528" s="8" t="s">
        <v>69943</v>
      </c>
      <c r="K24528" s="8" t="s">
        <v>69944</v>
      </c>
    </row>
    <row r="24529" spans="10:11" x14ac:dyDescent="0.25">
      <c r="J24529" s="8" t="s">
        <v>69945</v>
      </c>
      <c r="K24529" s="8" t="s">
        <v>69946</v>
      </c>
    </row>
    <row r="24530" spans="10:11" x14ac:dyDescent="0.25">
      <c r="J24530" s="8" t="s">
        <v>69947</v>
      </c>
      <c r="K24530" s="8" t="s">
        <v>69948</v>
      </c>
    </row>
    <row r="24531" spans="10:11" x14ac:dyDescent="0.25">
      <c r="J24531" s="8" t="s">
        <v>69949</v>
      </c>
      <c r="K24531" s="8" t="s">
        <v>69950</v>
      </c>
    </row>
    <row r="24532" spans="10:11" x14ac:dyDescent="0.25">
      <c r="J24532" s="8" t="s">
        <v>69951</v>
      </c>
      <c r="K24532" s="8" t="s">
        <v>69952</v>
      </c>
    </row>
    <row r="24533" spans="10:11" x14ac:dyDescent="0.25">
      <c r="J24533" s="8" t="s">
        <v>69953</v>
      </c>
      <c r="K24533" s="8" t="s">
        <v>69954</v>
      </c>
    </row>
    <row r="24534" spans="10:11" x14ac:dyDescent="0.25">
      <c r="J24534" s="8" t="s">
        <v>69955</v>
      </c>
      <c r="K24534" s="8" t="s">
        <v>69956</v>
      </c>
    </row>
    <row r="24535" spans="10:11" x14ac:dyDescent="0.25">
      <c r="J24535" s="8" t="s">
        <v>69957</v>
      </c>
      <c r="K24535" s="8" t="s">
        <v>69958</v>
      </c>
    </row>
    <row r="24536" spans="10:11" x14ac:dyDescent="0.25">
      <c r="J24536" s="8" t="s">
        <v>69959</v>
      </c>
      <c r="K24536" s="8" t="s">
        <v>69960</v>
      </c>
    </row>
    <row r="24537" spans="10:11" x14ac:dyDescent="0.25">
      <c r="J24537" s="8" t="s">
        <v>69961</v>
      </c>
      <c r="K24537" s="8" t="s">
        <v>69962</v>
      </c>
    </row>
    <row r="24538" spans="10:11" x14ac:dyDescent="0.25">
      <c r="J24538" s="8" t="s">
        <v>69963</v>
      </c>
      <c r="K24538" s="8" t="s">
        <v>69964</v>
      </c>
    </row>
    <row r="24539" spans="10:11" x14ac:dyDescent="0.25">
      <c r="J24539" s="8" t="s">
        <v>69965</v>
      </c>
      <c r="K24539" s="8" t="s">
        <v>69966</v>
      </c>
    </row>
    <row r="24540" spans="10:11" x14ac:dyDescent="0.25">
      <c r="J24540" s="8" t="s">
        <v>69967</v>
      </c>
      <c r="K24540" s="8" t="s">
        <v>69968</v>
      </c>
    </row>
    <row r="24541" spans="10:11" x14ac:dyDescent="0.25">
      <c r="J24541" s="8" t="s">
        <v>9256</v>
      </c>
      <c r="K24541" s="8" t="s">
        <v>14080</v>
      </c>
    </row>
    <row r="24542" spans="10:11" x14ac:dyDescent="0.25">
      <c r="J24542" s="8" t="s">
        <v>69969</v>
      </c>
      <c r="K24542" s="8" t="s">
        <v>69970</v>
      </c>
    </row>
    <row r="24543" spans="10:11" x14ac:dyDescent="0.25">
      <c r="J24543" s="8" t="s">
        <v>69971</v>
      </c>
      <c r="K24543" s="8" t="s">
        <v>69972</v>
      </c>
    </row>
    <row r="24544" spans="10:11" x14ac:dyDescent="0.25">
      <c r="J24544" s="8" t="s">
        <v>69973</v>
      </c>
      <c r="K24544" s="8" t="s">
        <v>69974</v>
      </c>
    </row>
    <row r="24545" spans="10:11" x14ac:dyDescent="0.25">
      <c r="J24545" s="8" t="s">
        <v>69975</v>
      </c>
      <c r="K24545" s="8" t="s">
        <v>69976</v>
      </c>
    </row>
    <row r="24546" spans="10:11" x14ac:dyDescent="0.25">
      <c r="J24546" s="8" t="s">
        <v>69977</v>
      </c>
      <c r="K24546" s="8" t="s">
        <v>69978</v>
      </c>
    </row>
    <row r="24547" spans="10:11" x14ac:dyDescent="0.25">
      <c r="J24547" s="8" t="s">
        <v>69979</v>
      </c>
      <c r="K24547" s="8" t="s">
        <v>69980</v>
      </c>
    </row>
    <row r="24548" spans="10:11" x14ac:dyDescent="0.25">
      <c r="J24548" s="8" t="s">
        <v>69981</v>
      </c>
      <c r="K24548" s="8" t="s">
        <v>69982</v>
      </c>
    </row>
    <row r="24549" spans="10:11" x14ac:dyDescent="0.25">
      <c r="J24549" s="8" t="s">
        <v>69983</v>
      </c>
      <c r="K24549" s="8" t="s">
        <v>69984</v>
      </c>
    </row>
    <row r="24550" spans="10:11" x14ac:dyDescent="0.25">
      <c r="J24550" s="8" t="s">
        <v>8408</v>
      </c>
      <c r="K24550" s="8" t="s">
        <v>13859</v>
      </c>
    </row>
    <row r="24551" spans="10:11" x14ac:dyDescent="0.25">
      <c r="J24551" s="8" t="s">
        <v>69985</v>
      </c>
      <c r="K24551" s="8" t="s">
        <v>69986</v>
      </c>
    </row>
    <row r="24552" spans="10:11" x14ac:dyDescent="0.25">
      <c r="J24552" s="8" t="s">
        <v>69987</v>
      </c>
      <c r="K24552" s="8" t="s">
        <v>69988</v>
      </c>
    </row>
    <row r="24553" spans="10:11" x14ac:dyDescent="0.25">
      <c r="J24553" s="8" t="s">
        <v>69989</v>
      </c>
      <c r="K24553" s="8" t="s">
        <v>69990</v>
      </c>
    </row>
    <row r="24554" spans="10:11" x14ac:dyDescent="0.25">
      <c r="J24554" s="8" t="s">
        <v>69991</v>
      </c>
      <c r="K24554" s="8" t="s">
        <v>69992</v>
      </c>
    </row>
    <row r="24555" spans="10:11" x14ac:dyDescent="0.25">
      <c r="J24555" s="8" t="s">
        <v>69993</v>
      </c>
      <c r="K24555" s="8" t="s">
        <v>69994</v>
      </c>
    </row>
    <row r="24556" spans="10:11" x14ac:dyDescent="0.25">
      <c r="J24556" s="8" t="s">
        <v>69995</v>
      </c>
      <c r="K24556" s="8" t="s">
        <v>69996</v>
      </c>
    </row>
    <row r="24557" spans="10:11" x14ac:dyDescent="0.25">
      <c r="J24557" s="8" t="s">
        <v>69997</v>
      </c>
      <c r="K24557" s="8" t="s">
        <v>69998</v>
      </c>
    </row>
    <row r="24558" spans="10:11" x14ac:dyDescent="0.25">
      <c r="J24558" s="8" t="s">
        <v>69999</v>
      </c>
      <c r="K24558" s="8" t="s">
        <v>70000</v>
      </c>
    </row>
    <row r="24559" spans="10:11" x14ac:dyDescent="0.25">
      <c r="J24559" s="8" t="s">
        <v>70001</v>
      </c>
      <c r="K24559" s="8" t="s">
        <v>70002</v>
      </c>
    </row>
    <row r="24560" spans="10:11" x14ac:dyDescent="0.25">
      <c r="J24560" s="8" t="s">
        <v>4491</v>
      </c>
      <c r="K24560" s="8" t="s">
        <v>12882</v>
      </c>
    </row>
    <row r="24561" spans="10:11" x14ac:dyDescent="0.25">
      <c r="J24561" s="8" t="s">
        <v>70003</v>
      </c>
      <c r="K24561" s="8" t="s">
        <v>70004</v>
      </c>
    </row>
    <row r="24562" spans="10:11" x14ac:dyDescent="0.25">
      <c r="J24562" s="8" t="s">
        <v>70005</v>
      </c>
      <c r="K24562" s="8" t="s">
        <v>70006</v>
      </c>
    </row>
    <row r="24563" spans="10:11" x14ac:dyDescent="0.25">
      <c r="J24563" s="8" t="s">
        <v>70007</v>
      </c>
      <c r="K24563" s="8" t="s">
        <v>70008</v>
      </c>
    </row>
    <row r="24564" spans="10:11" x14ac:dyDescent="0.25">
      <c r="J24564" s="8" t="s">
        <v>70009</v>
      </c>
      <c r="K24564" s="8" t="s">
        <v>70010</v>
      </c>
    </row>
    <row r="24565" spans="10:11" x14ac:dyDescent="0.25">
      <c r="J24565" s="8" t="s">
        <v>70011</v>
      </c>
      <c r="K24565" s="8" t="s">
        <v>70012</v>
      </c>
    </row>
    <row r="24566" spans="10:11" x14ac:dyDescent="0.25">
      <c r="J24566" s="8" t="s">
        <v>70013</v>
      </c>
      <c r="K24566" s="8" t="s">
        <v>70014</v>
      </c>
    </row>
    <row r="24567" spans="10:11" x14ac:dyDescent="0.25">
      <c r="J24567" s="8" t="s">
        <v>70015</v>
      </c>
      <c r="K24567" s="8" t="s">
        <v>70016</v>
      </c>
    </row>
    <row r="24568" spans="10:11" x14ac:dyDescent="0.25">
      <c r="J24568" s="8" t="s">
        <v>70017</v>
      </c>
      <c r="K24568" s="8" t="s">
        <v>70018</v>
      </c>
    </row>
    <row r="24569" spans="10:11" x14ac:dyDescent="0.25">
      <c r="J24569" s="8" t="s">
        <v>70019</v>
      </c>
      <c r="K24569" s="8" t="s">
        <v>70020</v>
      </c>
    </row>
    <row r="24570" spans="10:11" x14ac:dyDescent="0.25">
      <c r="J24570" s="8" t="s">
        <v>70021</v>
      </c>
      <c r="K24570" s="8" t="s">
        <v>70022</v>
      </c>
    </row>
    <row r="24571" spans="10:11" x14ac:dyDescent="0.25">
      <c r="J24571" s="8" t="s">
        <v>11471</v>
      </c>
      <c r="K24571" s="8" t="s">
        <v>14700</v>
      </c>
    </row>
    <row r="24572" spans="10:11" x14ac:dyDescent="0.25">
      <c r="J24572" s="8" t="s">
        <v>70023</v>
      </c>
      <c r="K24572" s="8" t="s">
        <v>70024</v>
      </c>
    </row>
    <row r="24573" spans="10:11" x14ac:dyDescent="0.25">
      <c r="J24573" s="8" t="s">
        <v>70025</v>
      </c>
      <c r="K24573" s="8" t="s">
        <v>70026</v>
      </c>
    </row>
    <row r="24574" spans="10:11" x14ac:dyDescent="0.25">
      <c r="J24574" s="8" t="s">
        <v>70027</v>
      </c>
      <c r="K24574" s="8" t="s">
        <v>70028</v>
      </c>
    </row>
    <row r="24575" spans="10:11" x14ac:dyDescent="0.25">
      <c r="J24575" s="8" t="s">
        <v>70029</v>
      </c>
      <c r="K24575" s="8" t="s">
        <v>70030</v>
      </c>
    </row>
    <row r="24576" spans="10:11" x14ac:dyDescent="0.25">
      <c r="J24576" s="8" t="s">
        <v>70031</v>
      </c>
      <c r="K24576" s="8" t="s">
        <v>70032</v>
      </c>
    </row>
    <row r="24577" spans="10:11" x14ac:dyDescent="0.25">
      <c r="J24577" s="8" t="s">
        <v>70033</v>
      </c>
      <c r="K24577" s="8" t="s">
        <v>70034</v>
      </c>
    </row>
    <row r="24578" spans="10:11" x14ac:dyDescent="0.25">
      <c r="J24578" s="8" t="s">
        <v>70035</v>
      </c>
      <c r="K24578" s="8" t="s">
        <v>70036</v>
      </c>
    </row>
    <row r="24579" spans="10:11" x14ac:dyDescent="0.25">
      <c r="J24579" s="8" t="s">
        <v>70037</v>
      </c>
      <c r="K24579" s="8" t="s">
        <v>70038</v>
      </c>
    </row>
    <row r="24580" spans="10:11" x14ac:dyDescent="0.25">
      <c r="J24580" s="8" t="s">
        <v>70039</v>
      </c>
      <c r="K24580" s="8" t="s">
        <v>70040</v>
      </c>
    </row>
    <row r="24581" spans="10:11" x14ac:dyDescent="0.25">
      <c r="J24581" s="8" t="s">
        <v>70041</v>
      </c>
      <c r="K24581" s="8" t="s">
        <v>70042</v>
      </c>
    </row>
    <row r="24582" spans="10:11" x14ac:dyDescent="0.25">
      <c r="J24582" s="8" t="s">
        <v>70043</v>
      </c>
      <c r="K24582" s="8" t="s">
        <v>70044</v>
      </c>
    </row>
    <row r="24583" spans="10:11" x14ac:dyDescent="0.25">
      <c r="J24583" s="8" t="s">
        <v>70045</v>
      </c>
      <c r="K24583" s="8" t="s">
        <v>70046</v>
      </c>
    </row>
    <row r="24584" spans="10:11" x14ac:dyDescent="0.25">
      <c r="J24584" s="8" t="s">
        <v>70047</v>
      </c>
      <c r="K24584" s="8" t="s">
        <v>70048</v>
      </c>
    </row>
    <row r="24585" spans="10:11" x14ac:dyDescent="0.25">
      <c r="J24585" s="8" t="s">
        <v>70049</v>
      </c>
      <c r="K24585" s="8" t="s">
        <v>70050</v>
      </c>
    </row>
    <row r="24586" spans="10:11" x14ac:dyDescent="0.25">
      <c r="J24586" s="8" t="s">
        <v>70051</v>
      </c>
      <c r="K24586" s="8" t="s">
        <v>70052</v>
      </c>
    </row>
    <row r="24587" spans="10:11" x14ac:dyDescent="0.25">
      <c r="J24587" s="8" t="s">
        <v>70053</v>
      </c>
      <c r="K24587" s="8" t="s">
        <v>70054</v>
      </c>
    </row>
    <row r="24588" spans="10:11" x14ac:dyDescent="0.25">
      <c r="J24588" s="8" t="s">
        <v>70055</v>
      </c>
      <c r="K24588" s="8" t="s">
        <v>70056</v>
      </c>
    </row>
    <row r="24589" spans="10:11" x14ac:dyDescent="0.25">
      <c r="J24589" s="8" t="s">
        <v>70057</v>
      </c>
      <c r="K24589" s="8" t="s">
        <v>70058</v>
      </c>
    </row>
    <row r="24590" spans="10:11" x14ac:dyDescent="0.25">
      <c r="J24590" s="8" t="s">
        <v>70059</v>
      </c>
      <c r="K24590" s="8" t="s">
        <v>70060</v>
      </c>
    </row>
    <row r="24591" spans="10:11" x14ac:dyDescent="0.25">
      <c r="J24591" s="8" t="s">
        <v>70061</v>
      </c>
      <c r="K24591" s="8" t="s">
        <v>70062</v>
      </c>
    </row>
    <row r="24592" spans="10:11" x14ac:dyDescent="0.25">
      <c r="J24592" s="8" t="s">
        <v>70063</v>
      </c>
      <c r="K24592" s="8" t="s">
        <v>70064</v>
      </c>
    </row>
    <row r="24593" spans="10:11" x14ac:dyDescent="0.25">
      <c r="J24593" s="8" t="s">
        <v>70065</v>
      </c>
      <c r="K24593" s="8" t="s">
        <v>70066</v>
      </c>
    </row>
    <row r="24594" spans="10:11" x14ac:dyDescent="0.25">
      <c r="J24594" s="8" t="s">
        <v>70067</v>
      </c>
      <c r="K24594" s="8" t="s">
        <v>70068</v>
      </c>
    </row>
    <row r="24595" spans="10:11" x14ac:dyDescent="0.25">
      <c r="J24595" s="8" t="s">
        <v>70069</v>
      </c>
      <c r="K24595" s="8" t="s">
        <v>70070</v>
      </c>
    </row>
    <row r="24596" spans="10:11" x14ac:dyDescent="0.25">
      <c r="J24596" s="8" t="s">
        <v>20000</v>
      </c>
      <c r="K24596" s="8" t="s">
        <v>20001</v>
      </c>
    </row>
    <row r="24597" spans="10:11" x14ac:dyDescent="0.25">
      <c r="J24597" s="8" t="s">
        <v>70071</v>
      </c>
      <c r="K24597" s="8" t="s">
        <v>70072</v>
      </c>
    </row>
    <row r="24598" spans="10:11" x14ac:dyDescent="0.25">
      <c r="J24598" s="8" t="s">
        <v>70073</v>
      </c>
      <c r="K24598" s="8" t="s">
        <v>70074</v>
      </c>
    </row>
    <row r="24599" spans="10:11" x14ac:dyDescent="0.25">
      <c r="J24599" s="8" t="s">
        <v>70075</v>
      </c>
      <c r="K24599" s="8" t="s">
        <v>70076</v>
      </c>
    </row>
    <row r="24600" spans="10:11" x14ac:dyDescent="0.25">
      <c r="J24600" s="8" t="s">
        <v>18948</v>
      </c>
      <c r="K24600" s="8" t="s">
        <v>18949</v>
      </c>
    </row>
    <row r="24601" spans="10:11" x14ac:dyDescent="0.25">
      <c r="J24601" s="8" t="s">
        <v>70077</v>
      </c>
      <c r="K24601" s="8" t="s">
        <v>70078</v>
      </c>
    </row>
    <row r="24602" spans="10:11" x14ac:dyDescent="0.25">
      <c r="J24602" s="8" t="s">
        <v>70079</v>
      </c>
      <c r="K24602" s="8" t="s">
        <v>70080</v>
      </c>
    </row>
    <row r="24603" spans="10:11" x14ac:dyDescent="0.25">
      <c r="J24603" s="8" t="s">
        <v>70081</v>
      </c>
      <c r="K24603" s="8" t="s">
        <v>70082</v>
      </c>
    </row>
    <row r="24604" spans="10:11" x14ac:dyDescent="0.25">
      <c r="J24604" s="8" t="s">
        <v>70083</v>
      </c>
      <c r="K24604" s="8" t="s">
        <v>70084</v>
      </c>
    </row>
    <row r="24605" spans="10:11" x14ac:dyDescent="0.25">
      <c r="J24605" s="8" t="s">
        <v>70085</v>
      </c>
      <c r="K24605" s="8" t="s">
        <v>70086</v>
      </c>
    </row>
    <row r="24606" spans="10:11" x14ac:dyDescent="0.25">
      <c r="J24606" s="8" t="s">
        <v>70087</v>
      </c>
      <c r="K24606" s="8" t="s">
        <v>70088</v>
      </c>
    </row>
    <row r="24607" spans="10:11" x14ac:dyDescent="0.25">
      <c r="J24607" s="8" t="s">
        <v>70089</v>
      </c>
      <c r="K24607" s="8" t="s">
        <v>70090</v>
      </c>
    </row>
    <row r="24608" spans="10:11" x14ac:dyDescent="0.25">
      <c r="J24608" s="8" t="s">
        <v>70091</v>
      </c>
      <c r="K24608" s="8" t="s">
        <v>70092</v>
      </c>
    </row>
    <row r="24609" spans="10:11" x14ac:dyDescent="0.25">
      <c r="J24609" s="8" t="s">
        <v>70093</v>
      </c>
      <c r="K24609" s="8" t="s">
        <v>70094</v>
      </c>
    </row>
    <row r="24610" spans="10:11" x14ac:dyDescent="0.25">
      <c r="J24610" s="8" t="s">
        <v>70095</v>
      </c>
      <c r="K24610" s="8" t="s">
        <v>70096</v>
      </c>
    </row>
    <row r="24611" spans="10:11" x14ac:dyDescent="0.25">
      <c r="J24611" s="8" t="s">
        <v>70097</v>
      </c>
      <c r="K24611" s="8" t="s">
        <v>70098</v>
      </c>
    </row>
    <row r="24612" spans="10:11" x14ac:dyDescent="0.25">
      <c r="J24612" s="8" t="s">
        <v>70099</v>
      </c>
      <c r="K24612" s="8" t="s">
        <v>70100</v>
      </c>
    </row>
    <row r="24613" spans="10:11" x14ac:dyDescent="0.25">
      <c r="J24613" s="8" t="s">
        <v>70101</v>
      </c>
      <c r="K24613" s="8" t="s">
        <v>70102</v>
      </c>
    </row>
    <row r="24614" spans="10:11" x14ac:dyDescent="0.25">
      <c r="J24614" s="8" t="s">
        <v>70103</v>
      </c>
      <c r="K24614" s="8" t="s">
        <v>70104</v>
      </c>
    </row>
    <row r="24615" spans="10:11" x14ac:dyDescent="0.25">
      <c r="J24615" s="8" t="s">
        <v>6982</v>
      </c>
      <c r="K24615" s="8" t="s">
        <v>13696</v>
      </c>
    </row>
    <row r="24616" spans="10:11" x14ac:dyDescent="0.25">
      <c r="J24616" s="8" t="s">
        <v>70105</v>
      </c>
      <c r="K24616" s="8" t="s">
        <v>70106</v>
      </c>
    </row>
    <row r="24617" spans="10:11" x14ac:dyDescent="0.25">
      <c r="J24617" s="8" t="s">
        <v>70107</v>
      </c>
      <c r="K24617" s="8" t="s">
        <v>70108</v>
      </c>
    </row>
    <row r="24618" spans="10:11" x14ac:dyDescent="0.25">
      <c r="J24618" s="8" t="s">
        <v>70109</v>
      </c>
      <c r="K24618" s="8" t="s">
        <v>70110</v>
      </c>
    </row>
    <row r="24619" spans="10:11" x14ac:dyDescent="0.25">
      <c r="J24619" s="8" t="s">
        <v>70111</v>
      </c>
      <c r="K24619" s="8" t="s">
        <v>70112</v>
      </c>
    </row>
    <row r="24620" spans="10:11" x14ac:dyDescent="0.25">
      <c r="J24620" s="8" t="s">
        <v>70113</v>
      </c>
      <c r="K24620" s="8" t="s">
        <v>70114</v>
      </c>
    </row>
    <row r="24621" spans="10:11" x14ac:dyDescent="0.25">
      <c r="J24621" s="8" t="s">
        <v>70115</v>
      </c>
      <c r="K24621" s="8" t="s">
        <v>70116</v>
      </c>
    </row>
    <row r="24622" spans="10:11" x14ac:dyDescent="0.25">
      <c r="J24622" s="8" t="s">
        <v>249</v>
      </c>
      <c r="K24622" s="8" t="s">
        <v>12223</v>
      </c>
    </row>
    <row r="24623" spans="10:11" x14ac:dyDescent="0.25">
      <c r="J24623" s="8" t="s">
        <v>70117</v>
      </c>
      <c r="K24623" s="8" t="s">
        <v>70118</v>
      </c>
    </row>
    <row r="24624" spans="10:11" x14ac:dyDescent="0.25">
      <c r="J24624" s="8" t="s">
        <v>70119</v>
      </c>
      <c r="K24624" s="8" t="s">
        <v>70120</v>
      </c>
    </row>
    <row r="24625" spans="10:11" x14ac:dyDescent="0.25">
      <c r="J24625" s="8" t="s">
        <v>70121</v>
      </c>
      <c r="K24625" s="8" t="s">
        <v>70122</v>
      </c>
    </row>
    <row r="24626" spans="10:11" x14ac:dyDescent="0.25">
      <c r="J24626" s="8" t="s">
        <v>70123</v>
      </c>
      <c r="K24626" s="8" t="s">
        <v>70124</v>
      </c>
    </row>
    <row r="24627" spans="10:11" x14ac:dyDescent="0.25">
      <c r="J24627" s="8" t="s">
        <v>70125</v>
      </c>
      <c r="K24627" s="8" t="s">
        <v>70126</v>
      </c>
    </row>
    <row r="24628" spans="10:11" x14ac:dyDescent="0.25">
      <c r="J24628" s="8" t="s">
        <v>70127</v>
      </c>
      <c r="K24628" s="8" t="s">
        <v>70128</v>
      </c>
    </row>
    <row r="24629" spans="10:11" x14ac:dyDescent="0.25">
      <c r="J24629" s="8" t="s">
        <v>70129</v>
      </c>
      <c r="K24629" s="8" t="s">
        <v>70130</v>
      </c>
    </row>
    <row r="24630" spans="10:11" x14ac:dyDescent="0.25">
      <c r="J24630" s="8" t="s">
        <v>70131</v>
      </c>
      <c r="K24630" s="8" t="s">
        <v>70132</v>
      </c>
    </row>
    <row r="24631" spans="10:11" x14ac:dyDescent="0.25">
      <c r="J24631" s="8" t="s">
        <v>70133</v>
      </c>
      <c r="K24631" s="8" t="s">
        <v>70134</v>
      </c>
    </row>
    <row r="24632" spans="10:11" x14ac:dyDescent="0.25">
      <c r="J24632" s="8" t="s">
        <v>70135</v>
      </c>
      <c r="K24632" s="8" t="s">
        <v>70136</v>
      </c>
    </row>
    <row r="24633" spans="10:11" x14ac:dyDescent="0.25">
      <c r="J24633" s="8" t="s">
        <v>70137</v>
      </c>
      <c r="K24633" s="8" t="s">
        <v>70138</v>
      </c>
    </row>
    <row r="24634" spans="10:11" x14ac:dyDescent="0.25">
      <c r="J24634" s="8" t="s">
        <v>70139</v>
      </c>
      <c r="K24634" s="8" t="s">
        <v>70140</v>
      </c>
    </row>
    <row r="24635" spans="10:11" x14ac:dyDescent="0.25">
      <c r="J24635" s="8" t="s">
        <v>70141</v>
      </c>
      <c r="K24635" s="8" t="s">
        <v>70142</v>
      </c>
    </row>
    <row r="24636" spans="10:11" x14ac:dyDescent="0.25">
      <c r="J24636" s="8" t="s">
        <v>70143</v>
      </c>
      <c r="K24636" s="8" t="s">
        <v>70144</v>
      </c>
    </row>
    <row r="24637" spans="10:11" x14ac:dyDescent="0.25">
      <c r="J24637" s="8" t="s">
        <v>4855</v>
      </c>
      <c r="K24637" s="8" t="s">
        <v>12995</v>
      </c>
    </row>
    <row r="24638" spans="10:11" x14ac:dyDescent="0.25">
      <c r="J24638" s="8" t="s">
        <v>70145</v>
      </c>
      <c r="K24638" s="8" t="s">
        <v>70146</v>
      </c>
    </row>
    <row r="24639" spans="10:11" x14ac:dyDescent="0.25">
      <c r="J24639" s="8" t="s">
        <v>70147</v>
      </c>
      <c r="K24639" s="8" t="s">
        <v>70148</v>
      </c>
    </row>
    <row r="24640" spans="10:11" x14ac:dyDescent="0.25">
      <c r="J24640" s="8" t="s">
        <v>70149</v>
      </c>
      <c r="K24640" s="8" t="s">
        <v>70150</v>
      </c>
    </row>
    <row r="24641" spans="10:11" x14ac:dyDescent="0.25">
      <c r="J24641" s="8" t="s">
        <v>17927</v>
      </c>
      <c r="K24641" s="8" t="s">
        <v>17928</v>
      </c>
    </row>
    <row r="24642" spans="10:11" x14ac:dyDescent="0.25">
      <c r="J24642" s="8" t="s">
        <v>17900</v>
      </c>
      <c r="K24642" s="8" t="s">
        <v>17901</v>
      </c>
    </row>
    <row r="24643" spans="10:11" x14ac:dyDescent="0.25">
      <c r="J24643" s="8" t="s">
        <v>70151</v>
      </c>
      <c r="K24643" s="8" t="s">
        <v>70152</v>
      </c>
    </row>
    <row r="24644" spans="10:11" x14ac:dyDescent="0.25">
      <c r="J24644" s="8" t="s">
        <v>20540</v>
      </c>
      <c r="K24644" s="8" t="s">
        <v>70153</v>
      </c>
    </row>
    <row r="24645" spans="10:11" x14ac:dyDescent="0.25">
      <c r="J24645" s="8" t="s">
        <v>70154</v>
      </c>
      <c r="K24645" s="8" t="s">
        <v>70155</v>
      </c>
    </row>
    <row r="24646" spans="10:11" x14ac:dyDescent="0.25">
      <c r="J24646" s="8" t="s">
        <v>70156</v>
      </c>
      <c r="K24646" s="8" t="s">
        <v>70157</v>
      </c>
    </row>
    <row r="24647" spans="10:11" x14ac:dyDescent="0.25">
      <c r="J24647" s="8" t="s">
        <v>70158</v>
      </c>
      <c r="K24647" s="8" t="s">
        <v>70159</v>
      </c>
    </row>
    <row r="24648" spans="10:11" x14ac:dyDescent="0.25">
      <c r="J24648" s="8" t="s">
        <v>70160</v>
      </c>
      <c r="K24648" s="8" t="s">
        <v>70161</v>
      </c>
    </row>
    <row r="24649" spans="10:11" x14ac:dyDescent="0.25">
      <c r="J24649" s="8" t="s">
        <v>70162</v>
      </c>
      <c r="K24649" s="8" t="s">
        <v>70163</v>
      </c>
    </row>
    <row r="24650" spans="10:11" x14ac:dyDescent="0.25">
      <c r="J24650" s="8" t="s">
        <v>70164</v>
      </c>
      <c r="K24650" s="8" t="s">
        <v>18557</v>
      </c>
    </row>
    <row r="24651" spans="10:11" x14ac:dyDescent="0.25">
      <c r="J24651" s="8" t="s">
        <v>18556</v>
      </c>
      <c r="K24651" s="8" t="s">
        <v>18557</v>
      </c>
    </row>
    <row r="24652" spans="10:11" x14ac:dyDescent="0.25">
      <c r="J24652" s="8" t="s">
        <v>70165</v>
      </c>
      <c r="K24652" s="8" t="s">
        <v>70166</v>
      </c>
    </row>
    <row r="24653" spans="10:11" x14ac:dyDescent="0.25">
      <c r="J24653" s="8" t="s">
        <v>70167</v>
      </c>
      <c r="K24653" s="8" t="s">
        <v>70168</v>
      </c>
    </row>
    <row r="24654" spans="10:11" x14ac:dyDescent="0.25">
      <c r="J24654" s="8" t="s">
        <v>70169</v>
      </c>
      <c r="K24654" s="8" t="s">
        <v>70170</v>
      </c>
    </row>
    <row r="24655" spans="10:11" x14ac:dyDescent="0.25">
      <c r="J24655" s="8" t="s">
        <v>70171</v>
      </c>
      <c r="K24655" s="8" t="s">
        <v>70172</v>
      </c>
    </row>
    <row r="24656" spans="10:11" x14ac:dyDescent="0.25">
      <c r="J24656" s="8" t="s">
        <v>70173</v>
      </c>
      <c r="K24656" s="8" t="s">
        <v>70174</v>
      </c>
    </row>
    <row r="24657" spans="10:11" x14ac:dyDescent="0.25">
      <c r="J24657" s="8" t="s">
        <v>70175</v>
      </c>
      <c r="K24657" s="8" t="s">
        <v>70176</v>
      </c>
    </row>
    <row r="24658" spans="10:11" x14ac:dyDescent="0.25">
      <c r="J24658" s="8" t="s">
        <v>70177</v>
      </c>
      <c r="K24658" s="8" t="s">
        <v>70178</v>
      </c>
    </row>
    <row r="24659" spans="10:11" x14ac:dyDescent="0.25">
      <c r="J24659" s="8" t="s">
        <v>70179</v>
      </c>
      <c r="K24659" s="8" t="s">
        <v>70180</v>
      </c>
    </row>
    <row r="24660" spans="10:11" x14ac:dyDescent="0.25">
      <c r="J24660" s="8" t="s">
        <v>70181</v>
      </c>
      <c r="K24660" s="8" t="s">
        <v>70182</v>
      </c>
    </row>
    <row r="24661" spans="10:11" x14ac:dyDescent="0.25">
      <c r="J24661" s="8" t="s">
        <v>70183</v>
      </c>
      <c r="K24661" s="8" t="s">
        <v>70184</v>
      </c>
    </row>
    <row r="24662" spans="10:11" x14ac:dyDescent="0.25">
      <c r="J24662" s="8" t="s">
        <v>70185</v>
      </c>
      <c r="K24662" s="8" t="s">
        <v>70186</v>
      </c>
    </row>
    <row r="24663" spans="10:11" x14ac:dyDescent="0.25">
      <c r="J24663" s="8" t="s">
        <v>70187</v>
      </c>
      <c r="K24663" s="8" t="s">
        <v>70188</v>
      </c>
    </row>
    <row r="24664" spans="10:11" x14ac:dyDescent="0.25">
      <c r="J24664" s="8" t="s">
        <v>5153</v>
      </c>
      <c r="K24664" s="8" t="s">
        <v>13087</v>
      </c>
    </row>
    <row r="24665" spans="10:11" x14ac:dyDescent="0.25">
      <c r="J24665" s="8" t="s">
        <v>70189</v>
      </c>
      <c r="K24665" s="8" t="s">
        <v>70190</v>
      </c>
    </row>
    <row r="24666" spans="10:11" x14ac:dyDescent="0.25">
      <c r="J24666" s="8" t="s">
        <v>70191</v>
      </c>
      <c r="K24666" s="8" t="s">
        <v>70192</v>
      </c>
    </row>
    <row r="24667" spans="10:11" x14ac:dyDescent="0.25">
      <c r="J24667" s="8" t="s">
        <v>10365</v>
      </c>
      <c r="K24667" s="8" t="s">
        <v>14393</v>
      </c>
    </row>
    <row r="24668" spans="10:11" x14ac:dyDescent="0.25">
      <c r="J24668" s="8" t="s">
        <v>70193</v>
      </c>
      <c r="K24668" s="8" t="s">
        <v>70194</v>
      </c>
    </row>
    <row r="24669" spans="10:11" x14ac:dyDescent="0.25">
      <c r="J24669" s="8" t="s">
        <v>70195</v>
      </c>
      <c r="K24669" s="8" t="s">
        <v>70196</v>
      </c>
    </row>
    <row r="24670" spans="10:11" x14ac:dyDescent="0.25">
      <c r="J24670" s="8" t="s">
        <v>70197</v>
      </c>
      <c r="K24670" s="8" t="s">
        <v>70198</v>
      </c>
    </row>
    <row r="24671" spans="10:11" x14ac:dyDescent="0.25">
      <c r="J24671" s="8" t="s">
        <v>70199</v>
      </c>
      <c r="K24671" s="8" t="s">
        <v>70200</v>
      </c>
    </row>
    <row r="24672" spans="10:11" x14ac:dyDescent="0.25">
      <c r="J24672" s="8" t="s">
        <v>5560</v>
      </c>
      <c r="K24672" s="8" t="s">
        <v>13218</v>
      </c>
    </row>
    <row r="24673" spans="10:11" x14ac:dyDescent="0.25">
      <c r="J24673" s="8" t="s">
        <v>70201</v>
      </c>
      <c r="K24673" s="8" t="s">
        <v>70202</v>
      </c>
    </row>
    <row r="24674" spans="10:11" x14ac:dyDescent="0.25">
      <c r="J24674" s="8" t="s">
        <v>70203</v>
      </c>
      <c r="K24674" s="8" t="s">
        <v>70204</v>
      </c>
    </row>
    <row r="24675" spans="10:11" x14ac:dyDescent="0.25">
      <c r="J24675" s="8" t="s">
        <v>70205</v>
      </c>
      <c r="K24675" s="8" t="s">
        <v>70206</v>
      </c>
    </row>
    <row r="24676" spans="10:11" x14ac:dyDescent="0.25">
      <c r="J24676" s="8" t="s">
        <v>70207</v>
      </c>
      <c r="K24676" s="8" t="s">
        <v>70208</v>
      </c>
    </row>
    <row r="24677" spans="10:11" x14ac:dyDescent="0.25">
      <c r="J24677" s="8" t="s">
        <v>70209</v>
      </c>
      <c r="K24677" s="8" t="s">
        <v>70210</v>
      </c>
    </row>
    <row r="24678" spans="10:11" x14ac:dyDescent="0.25">
      <c r="J24678" s="8" t="s">
        <v>19819</v>
      </c>
      <c r="K24678" s="8" t="s">
        <v>19820</v>
      </c>
    </row>
    <row r="24679" spans="10:11" x14ac:dyDescent="0.25">
      <c r="J24679" s="8" t="s">
        <v>70211</v>
      </c>
      <c r="K24679" s="8" t="s">
        <v>70212</v>
      </c>
    </row>
    <row r="24680" spans="10:11" x14ac:dyDescent="0.25">
      <c r="J24680" s="8" t="s">
        <v>70213</v>
      </c>
      <c r="K24680" s="8" t="s">
        <v>70214</v>
      </c>
    </row>
    <row r="24681" spans="10:11" x14ac:dyDescent="0.25">
      <c r="J24681" s="8" t="s">
        <v>70215</v>
      </c>
      <c r="K24681" s="8" t="s">
        <v>70216</v>
      </c>
    </row>
    <row r="24682" spans="10:11" x14ac:dyDescent="0.25">
      <c r="J24682" s="8" t="s">
        <v>70217</v>
      </c>
      <c r="K24682" s="8" t="s">
        <v>70218</v>
      </c>
    </row>
    <row r="24683" spans="10:11" x14ac:dyDescent="0.25">
      <c r="J24683" s="8" t="s">
        <v>70219</v>
      </c>
      <c r="K24683" s="8" t="s">
        <v>70220</v>
      </c>
    </row>
    <row r="24684" spans="10:11" x14ac:dyDescent="0.25">
      <c r="J24684" s="8" t="s">
        <v>10601</v>
      </c>
      <c r="K24684" s="8" t="s">
        <v>14460</v>
      </c>
    </row>
    <row r="24685" spans="10:11" x14ac:dyDescent="0.25">
      <c r="J24685" s="8" t="s">
        <v>8870</v>
      </c>
      <c r="K24685" s="8" t="s">
        <v>13979</v>
      </c>
    </row>
    <row r="24686" spans="10:11" x14ac:dyDescent="0.25">
      <c r="J24686" s="8" t="s">
        <v>70221</v>
      </c>
      <c r="K24686" s="8" t="s">
        <v>70222</v>
      </c>
    </row>
    <row r="24687" spans="10:11" x14ac:dyDescent="0.25">
      <c r="J24687" s="8" t="s">
        <v>70223</v>
      </c>
      <c r="K24687" s="8" t="s">
        <v>70224</v>
      </c>
    </row>
    <row r="24688" spans="10:11" x14ac:dyDescent="0.25">
      <c r="J24688" s="8" t="s">
        <v>70225</v>
      </c>
      <c r="K24688" s="8" t="s">
        <v>70226</v>
      </c>
    </row>
    <row r="24689" spans="10:11" x14ac:dyDescent="0.25">
      <c r="J24689" s="8" t="s">
        <v>70227</v>
      </c>
      <c r="K24689" s="8" t="s">
        <v>70228</v>
      </c>
    </row>
    <row r="24690" spans="10:11" x14ac:dyDescent="0.25">
      <c r="J24690" s="8" t="s">
        <v>70229</v>
      </c>
      <c r="K24690" s="8" t="s">
        <v>70230</v>
      </c>
    </row>
    <row r="24691" spans="10:11" x14ac:dyDescent="0.25">
      <c r="J24691" s="8" t="s">
        <v>70231</v>
      </c>
      <c r="K24691" s="8" t="s">
        <v>70232</v>
      </c>
    </row>
    <row r="24692" spans="10:11" x14ac:dyDescent="0.25">
      <c r="J24692" s="8" t="s">
        <v>70233</v>
      </c>
      <c r="K24692" s="8" t="s">
        <v>70234</v>
      </c>
    </row>
    <row r="24693" spans="10:11" x14ac:dyDescent="0.25">
      <c r="J24693" s="8" t="s">
        <v>70235</v>
      </c>
      <c r="K24693" s="8" t="s">
        <v>70236</v>
      </c>
    </row>
    <row r="24694" spans="10:11" x14ac:dyDescent="0.25">
      <c r="J24694" s="8" t="s">
        <v>70237</v>
      </c>
      <c r="K24694" s="8" t="s">
        <v>70238</v>
      </c>
    </row>
    <row r="24695" spans="10:11" x14ac:dyDescent="0.25">
      <c r="J24695" s="8" t="s">
        <v>70239</v>
      </c>
      <c r="K24695" s="8" t="s">
        <v>70240</v>
      </c>
    </row>
    <row r="24696" spans="10:11" x14ac:dyDescent="0.25">
      <c r="J24696" s="8" t="s">
        <v>70241</v>
      </c>
      <c r="K24696" s="8" t="s">
        <v>70242</v>
      </c>
    </row>
    <row r="24697" spans="10:11" x14ac:dyDescent="0.25">
      <c r="J24697" s="8" t="s">
        <v>70243</v>
      </c>
      <c r="K24697" s="8" t="s">
        <v>70244</v>
      </c>
    </row>
    <row r="24698" spans="10:11" x14ac:dyDescent="0.25">
      <c r="J24698" s="8" t="s">
        <v>70245</v>
      </c>
      <c r="K24698" s="8" t="s">
        <v>70246</v>
      </c>
    </row>
    <row r="24699" spans="10:11" x14ac:dyDescent="0.25">
      <c r="J24699" s="8" t="s">
        <v>70247</v>
      </c>
      <c r="K24699" s="8" t="s">
        <v>70248</v>
      </c>
    </row>
    <row r="24700" spans="10:11" x14ac:dyDescent="0.25">
      <c r="J24700" s="8" t="s">
        <v>70249</v>
      </c>
      <c r="K24700" s="8" t="s">
        <v>70250</v>
      </c>
    </row>
    <row r="24701" spans="10:11" x14ac:dyDescent="0.25">
      <c r="J24701" s="8" t="s">
        <v>70251</v>
      </c>
      <c r="K24701" s="8" t="s">
        <v>70252</v>
      </c>
    </row>
    <row r="24702" spans="10:11" x14ac:dyDescent="0.25">
      <c r="J24702" s="8" t="s">
        <v>70253</v>
      </c>
      <c r="K24702" s="8" t="s">
        <v>70254</v>
      </c>
    </row>
    <row r="24703" spans="10:11" x14ac:dyDescent="0.25">
      <c r="J24703" s="8" t="s">
        <v>70255</v>
      </c>
      <c r="K24703" s="8" t="s">
        <v>70256</v>
      </c>
    </row>
    <row r="24704" spans="10:11" x14ac:dyDescent="0.25">
      <c r="J24704" s="8" t="s">
        <v>70257</v>
      </c>
      <c r="K24704" s="8" t="s">
        <v>70258</v>
      </c>
    </row>
    <row r="24705" spans="10:11" x14ac:dyDescent="0.25">
      <c r="J24705" s="8" t="s">
        <v>70259</v>
      </c>
      <c r="K24705" s="8" t="s">
        <v>70260</v>
      </c>
    </row>
    <row r="24706" spans="10:11" x14ac:dyDescent="0.25">
      <c r="J24706" s="8" t="s">
        <v>70261</v>
      </c>
      <c r="K24706" s="8" t="s">
        <v>70262</v>
      </c>
    </row>
    <row r="24707" spans="10:11" x14ac:dyDescent="0.25">
      <c r="J24707" s="8" t="s">
        <v>70263</v>
      </c>
      <c r="K24707" s="8" t="s">
        <v>70264</v>
      </c>
    </row>
    <row r="24708" spans="10:11" x14ac:dyDescent="0.25">
      <c r="J24708" s="8" t="s">
        <v>70265</v>
      </c>
      <c r="K24708" s="8" t="s">
        <v>70266</v>
      </c>
    </row>
    <row r="24709" spans="10:11" x14ac:dyDescent="0.25">
      <c r="J24709" s="8" t="s">
        <v>70267</v>
      </c>
      <c r="K24709" s="8" t="s">
        <v>70268</v>
      </c>
    </row>
    <row r="24710" spans="10:11" x14ac:dyDescent="0.25">
      <c r="J24710" s="8" t="s">
        <v>70269</v>
      </c>
      <c r="K24710" s="8" t="s">
        <v>70270</v>
      </c>
    </row>
    <row r="24711" spans="10:11" x14ac:dyDescent="0.25">
      <c r="J24711" s="8" t="s">
        <v>70271</v>
      </c>
      <c r="K24711" s="8" t="s">
        <v>70272</v>
      </c>
    </row>
    <row r="24712" spans="10:11" x14ac:dyDescent="0.25">
      <c r="J24712" s="8" t="s">
        <v>70273</v>
      </c>
      <c r="K24712" s="8" t="s">
        <v>70274</v>
      </c>
    </row>
    <row r="24713" spans="10:11" x14ac:dyDescent="0.25">
      <c r="J24713" s="8" t="s">
        <v>70275</v>
      </c>
      <c r="K24713" s="8" t="s">
        <v>70276</v>
      </c>
    </row>
    <row r="24714" spans="10:11" x14ac:dyDescent="0.25">
      <c r="J24714" s="8" t="s">
        <v>70277</v>
      </c>
      <c r="K24714" s="8" t="s">
        <v>70278</v>
      </c>
    </row>
    <row r="24715" spans="10:11" x14ac:dyDescent="0.25">
      <c r="J24715" s="8" t="s">
        <v>70279</v>
      </c>
      <c r="K24715" s="8" t="s">
        <v>70280</v>
      </c>
    </row>
    <row r="24716" spans="10:11" x14ac:dyDescent="0.25">
      <c r="J24716" s="8" t="s">
        <v>70281</v>
      </c>
      <c r="K24716" s="8" t="s">
        <v>70282</v>
      </c>
    </row>
    <row r="24717" spans="10:11" x14ac:dyDescent="0.25">
      <c r="J24717" s="8" t="s">
        <v>70283</v>
      </c>
      <c r="K24717" s="8" t="s">
        <v>70284</v>
      </c>
    </row>
    <row r="24718" spans="10:11" x14ac:dyDescent="0.25">
      <c r="J24718" s="8" t="s">
        <v>70285</v>
      </c>
      <c r="K24718" s="8" t="s">
        <v>70286</v>
      </c>
    </row>
    <row r="24719" spans="10:11" x14ac:dyDescent="0.25">
      <c r="J24719" s="8" t="s">
        <v>70287</v>
      </c>
      <c r="K24719" s="8" t="s">
        <v>70288</v>
      </c>
    </row>
    <row r="24720" spans="10:11" x14ac:dyDescent="0.25">
      <c r="J24720" s="8" t="s">
        <v>70289</v>
      </c>
      <c r="K24720" s="8" t="s">
        <v>70290</v>
      </c>
    </row>
    <row r="24721" spans="10:11" x14ac:dyDescent="0.25">
      <c r="J24721" s="8" t="s">
        <v>70291</v>
      </c>
      <c r="K24721" s="8" t="s">
        <v>70292</v>
      </c>
    </row>
    <row r="24722" spans="10:11" x14ac:dyDescent="0.25">
      <c r="J24722" s="8" t="s">
        <v>70293</v>
      </c>
      <c r="K24722" s="8" t="s">
        <v>70294</v>
      </c>
    </row>
    <row r="24723" spans="10:11" x14ac:dyDescent="0.25">
      <c r="J24723" s="8" t="s">
        <v>70295</v>
      </c>
      <c r="K24723" s="8" t="s">
        <v>70296</v>
      </c>
    </row>
    <row r="24724" spans="10:11" x14ac:dyDescent="0.25">
      <c r="J24724" s="8" t="s">
        <v>70297</v>
      </c>
      <c r="K24724" s="8" t="s">
        <v>70298</v>
      </c>
    </row>
    <row r="24725" spans="10:11" x14ac:dyDescent="0.25">
      <c r="J24725" s="8" t="s">
        <v>70299</v>
      </c>
      <c r="K24725" s="8" t="s">
        <v>70300</v>
      </c>
    </row>
    <row r="24726" spans="10:11" x14ac:dyDescent="0.25">
      <c r="J24726" s="8" t="s">
        <v>70301</v>
      </c>
      <c r="K24726" s="8" t="s">
        <v>70302</v>
      </c>
    </row>
    <row r="24727" spans="10:11" x14ac:dyDescent="0.25">
      <c r="J24727" s="8" t="s">
        <v>265</v>
      </c>
      <c r="K24727" s="8" t="s">
        <v>12227</v>
      </c>
    </row>
    <row r="24728" spans="10:11" x14ac:dyDescent="0.25">
      <c r="J24728" s="8" t="s">
        <v>70303</v>
      </c>
      <c r="K24728" s="8" t="s">
        <v>70304</v>
      </c>
    </row>
    <row r="24729" spans="10:11" x14ac:dyDescent="0.25">
      <c r="J24729" s="8" t="s">
        <v>70305</v>
      </c>
      <c r="K24729" s="8" t="s">
        <v>70306</v>
      </c>
    </row>
    <row r="24730" spans="10:11" x14ac:dyDescent="0.25">
      <c r="J24730" s="8" t="s">
        <v>70307</v>
      </c>
      <c r="K24730" s="8" t="s">
        <v>70308</v>
      </c>
    </row>
    <row r="24731" spans="10:11" x14ac:dyDescent="0.25">
      <c r="J24731" s="8" t="s">
        <v>70309</v>
      </c>
      <c r="K24731" s="8" t="s">
        <v>70310</v>
      </c>
    </row>
    <row r="24732" spans="10:11" x14ac:dyDescent="0.25">
      <c r="J24732" s="8" t="s">
        <v>70311</v>
      </c>
      <c r="K24732" s="8" t="s">
        <v>70312</v>
      </c>
    </row>
    <row r="24733" spans="10:11" x14ac:dyDescent="0.25">
      <c r="J24733" s="8" t="s">
        <v>4199</v>
      </c>
      <c r="K24733" s="8" t="s">
        <v>12823</v>
      </c>
    </row>
    <row r="24734" spans="10:11" x14ac:dyDescent="0.25">
      <c r="J24734" s="8" t="s">
        <v>70313</v>
      </c>
      <c r="K24734" s="8" t="s">
        <v>70314</v>
      </c>
    </row>
    <row r="24735" spans="10:11" x14ac:dyDescent="0.25">
      <c r="J24735" s="8" t="s">
        <v>70315</v>
      </c>
      <c r="K24735" s="8" t="s">
        <v>70316</v>
      </c>
    </row>
    <row r="24736" spans="10:11" x14ac:dyDescent="0.25">
      <c r="J24736" s="8" t="s">
        <v>171</v>
      </c>
      <c r="K24736" s="8" t="s">
        <v>12204</v>
      </c>
    </row>
    <row r="24737" spans="10:11" x14ac:dyDescent="0.25">
      <c r="J24737" s="8" t="s">
        <v>2972</v>
      </c>
      <c r="K24737" s="8" t="s">
        <v>12204</v>
      </c>
    </row>
    <row r="24738" spans="10:11" x14ac:dyDescent="0.25">
      <c r="J24738" s="8" t="s">
        <v>70317</v>
      </c>
      <c r="K24738" s="8" t="s">
        <v>70318</v>
      </c>
    </row>
    <row r="24739" spans="10:11" x14ac:dyDescent="0.25">
      <c r="J24739" s="8" t="s">
        <v>70319</v>
      </c>
      <c r="K24739" s="8" t="s">
        <v>70320</v>
      </c>
    </row>
    <row r="24740" spans="10:11" x14ac:dyDescent="0.25">
      <c r="J24740" s="8" t="s">
        <v>70321</v>
      </c>
      <c r="K24740" s="8" t="s">
        <v>70322</v>
      </c>
    </row>
    <row r="24741" spans="10:11" x14ac:dyDescent="0.25">
      <c r="J24741" s="8" t="s">
        <v>70323</v>
      </c>
      <c r="K24741" s="8" t="s">
        <v>70324</v>
      </c>
    </row>
    <row r="24742" spans="10:11" x14ac:dyDescent="0.25">
      <c r="J24742" s="8" t="s">
        <v>70325</v>
      </c>
      <c r="K24742" s="8" t="s">
        <v>70326</v>
      </c>
    </row>
    <row r="24743" spans="10:11" x14ac:dyDescent="0.25">
      <c r="J24743" s="8" t="s">
        <v>70327</v>
      </c>
      <c r="K24743" s="8" t="s">
        <v>70328</v>
      </c>
    </row>
    <row r="24744" spans="10:11" x14ac:dyDescent="0.25">
      <c r="J24744" s="8" t="s">
        <v>70329</v>
      </c>
      <c r="K24744" s="8" t="s">
        <v>70330</v>
      </c>
    </row>
    <row r="24745" spans="10:11" x14ac:dyDescent="0.25">
      <c r="J24745" s="8" t="s">
        <v>70331</v>
      </c>
      <c r="K24745" s="8" t="s">
        <v>70332</v>
      </c>
    </row>
    <row r="24746" spans="10:11" x14ac:dyDescent="0.25">
      <c r="J24746" s="8" t="s">
        <v>70333</v>
      </c>
      <c r="K24746" s="8" t="s">
        <v>70334</v>
      </c>
    </row>
    <row r="24747" spans="10:11" x14ac:dyDescent="0.25">
      <c r="J24747" s="8" t="s">
        <v>70335</v>
      </c>
      <c r="K24747" s="8" t="s">
        <v>70336</v>
      </c>
    </row>
    <row r="24748" spans="10:11" x14ac:dyDescent="0.25">
      <c r="J24748" s="8" t="s">
        <v>70337</v>
      </c>
      <c r="K24748" s="8" t="s">
        <v>70338</v>
      </c>
    </row>
    <row r="24749" spans="10:11" x14ac:dyDescent="0.25">
      <c r="J24749" s="8" t="s">
        <v>70339</v>
      </c>
      <c r="K24749" s="8" t="s">
        <v>70340</v>
      </c>
    </row>
    <row r="24750" spans="10:11" x14ac:dyDescent="0.25">
      <c r="J24750" s="8" t="s">
        <v>70341</v>
      </c>
      <c r="K24750" s="8" t="s">
        <v>70342</v>
      </c>
    </row>
    <row r="24751" spans="10:11" x14ac:dyDescent="0.25">
      <c r="J24751" s="8" t="s">
        <v>70343</v>
      </c>
      <c r="K24751" s="8" t="s">
        <v>70344</v>
      </c>
    </row>
    <row r="24752" spans="10:11" x14ac:dyDescent="0.25">
      <c r="J24752" s="8" t="s">
        <v>70345</v>
      </c>
      <c r="K24752" s="8" t="s">
        <v>70346</v>
      </c>
    </row>
    <row r="24753" spans="10:11" x14ac:dyDescent="0.25">
      <c r="J24753" s="8" t="s">
        <v>70347</v>
      </c>
      <c r="K24753" s="8" t="s">
        <v>70348</v>
      </c>
    </row>
    <row r="24754" spans="10:11" x14ac:dyDescent="0.25">
      <c r="J24754" s="8" t="s">
        <v>70349</v>
      </c>
      <c r="K24754" s="8" t="s">
        <v>70350</v>
      </c>
    </row>
    <row r="24755" spans="10:11" x14ac:dyDescent="0.25">
      <c r="J24755" s="8" t="s">
        <v>70351</v>
      </c>
      <c r="K24755" s="8" t="s">
        <v>70352</v>
      </c>
    </row>
    <row r="24756" spans="10:11" x14ac:dyDescent="0.25">
      <c r="J24756" s="8" t="s">
        <v>70353</v>
      </c>
      <c r="K24756" s="8" t="s">
        <v>70354</v>
      </c>
    </row>
    <row r="24757" spans="10:11" x14ac:dyDescent="0.25">
      <c r="J24757" s="8" t="s">
        <v>70355</v>
      </c>
      <c r="K24757" s="8" t="s">
        <v>70356</v>
      </c>
    </row>
    <row r="24758" spans="10:11" x14ac:dyDescent="0.25">
      <c r="J24758" s="8" t="s">
        <v>70357</v>
      </c>
      <c r="K24758" s="8" t="s">
        <v>70358</v>
      </c>
    </row>
    <row r="24759" spans="10:11" x14ac:dyDescent="0.25">
      <c r="J24759" s="8" t="s">
        <v>70359</v>
      </c>
      <c r="K24759" s="8" t="s">
        <v>70360</v>
      </c>
    </row>
    <row r="24760" spans="10:11" x14ac:dyDescent="0.25">
      <c r="J24760" s="8" t="s">
        <v>70361</v>
      </c>
      <c r="K24760" s="8" t="s">
        <v>70362</v>
      </c>
    </row>
    <row r="24761" spans="10:11" x14ac:dyDescent="0.25">
      <c r="J24761" s="8" t="s">
        <v>70363</v>
      </c>
      <c r="K24761" s="8" t="s">
        <v>70364</v>
      </c>
    </row>
    <row r="24762" spans="10:11" x14ac:dyDescent="0.25">
      <c r="J24762" s="8" t="s">
        <v>70365</v>
      </c>
      <c r="K24762" s="8" t="s">
        <v>70366</v>
      </c>
    </row>
    <row r="24763" spans="10:11" x14ac:dyDescent="0.25">
      <c r="J24763" s="8" t="s">
        <v>70367</v>
      </c>
      <c r="K24763" s="8" t="s">
        <v>70368</v>
      </c>
    </row>
    <row r="24764" spans="10:11" x14ac:dyDescent="0.25">
      <c r="J24764" s="8" t="s">
        <v>70369</v>
      </c>
      <c r="K24764" s="8" t="s">
        <v>70370</v>
      </c>
    </row>
    <row r="24765" spans="10:11" x14ac:dyDescent="0.25">
      <c r="J24765" s="8" t="s">
        <v>70371</v>
      </c>
      <c r="K24765" s="8" t="s">
        <v>70372</v>
      </c>
    </row>
    <row r="24766" spans="10:11" x14ac:dyDescent="0.25">
      <c r="J24766" s="8" t="s">
        <v>70373</v>
      </c>
      <c r="K24766" s="8" t="s">
        <v>70374</v>
      </c>
    </row>
    <row r="24767" spans="10:11" x14ac:dyDescent="0.25">
      <c r="J24767" s="8" t="s">
        <v>70375</v>
      </c>
      <c r="K24767" s="8" t="s">
        <v>70376</v>
      </c>
    </row>
    <row r="24768" spans="10:11" x14ac:dyDescent="0.25">
      <c r="J24768" s="8" t="s">
        <v>70377</v>
      </c>
      <c r="K24768" s="8" t="s">
        <v>70378</v>
      </c>
    </row>
    <row r="24769" spans="10:11" x14ac:dyDescent="0.25">
      <c r="J24769" s="8" t="s">
        <v>70379</v>
      </c>
      <c r="K24769" s="8" t="s">
        <v>70380</v>
      </c>
    </row>
    <row r="24770" spans="10:11" x14ac:dyDescent="0.25">
      <c r="J24770" s="8" t="s">
        <v>70381</v>
      </c>
      <c r="K24770" s="8" t="s">
        <v>70382</v>
      </c>
    </row>
    <row r="24771" spans="10:11" x14ac:dyDescent="0.25">
      <c r="J24771" s="8" t="s">
        <v>70383</v>
      </c>
      <c r="K24771" s="8" t="s">
        <v>70384</v>
      </c>
    </row>
    <row r="24772" spans="10:11" x14ac:dyDescent="0.25">
      <c r="J24772" s="8" t="s">
        <v>70385</v>
      </c>
      <c r="K24772" s="8" t="s">
        <v>70386</v>
      </c>
    </row>
    <row r="24773" spans="10:11" x14ac:dyDescent="0.25">
      <c r="J24773" s="8" t="s">
        <v>8643</v>
      </c>
      <c r="K24773" s="8" t="s">
        <v>13918</v>
      </c>
    </row>
    <row r="24774" spans="10:11" x14ac:dyDescent="0.25">
      <c r="J24774" s="8" t="s">
        <v>70387</v>
      </c>
      <c r="K24774" s="8" t="s">
        <v>70388</v>
      </c>
    </row>
    <row r="24775" spans="10:11" x14ac:dyDescent="0.25">
      <c r="J24775" s="8" t="s">
        <v>70389</v>
      </c>
      <c r="K24775" s="8" t="s">
        <v>70390</v>
      </c>
    </row>
    <row r="24776" spans="10:11" x14ac:dyDescent="0.25">
      <c r="J24776" s="8" t="s">
        <v>70391</v>
      </c>
      <c r="K24776" s="8" t="s">
        <v>70392</v>
      </c>
    </row>
    <row r="24777" spans="10:11" x14ac:dyDescent="0.25">
      <c r="J24777" s="8" t="s">
        <v>70393</v>
      </c>
      <c r="K24777" s="8" t="s">
        <v>70394</v>
      </c>
    </row>
    <row r="24778" spans="10:11" x14ac:dyDescent="0.25">
      <c r="J24778" s="8" t="s">
        <v>70395</v>
      </c>
      <c r="K24778" s="8" t="s">
        <v>70396</v>
      </c>
    </row>
    <row r="24779" spans="10:11" x14ac:dyDescent="0.25">
      <c r="J24779" s="8" t="s">
        <v>70397</v>
      </c>
      <c r="K24779" s="8" t="s">
        <v>70398</v>
      </c>
    </row>
    <row r="24780" spans="10:11" x14ac:dyDescent="0.25">
      <c r="J24780" s="8" t="s">
        <v>70399</v>
      </c>
      <c r="K24780" s="8" t="s">
        <v>70400</v>
      </c>
    </row>
    <row r="24781" spans="10:11" x14ac:dyDescent="0.25">
      <c r="J24781" s="8" t="s">
        <v>70401</v>
      </c>
      <c r="K24781" s="8" t="s">
        <v>70402</v>
      </c>
    </row>
    <row r="24782" spans="10:11" x14ac:dyDescent="0.25">
      <c r="J24782" s="8" t="s">
        <v>70403</v>
      </c>
      <c r="K24782" s="8" t="s">
        <v>70404</v>
      </c>
    </row>
    <row r="24783" spans="10:11" x14ac:dyDescent="0.25">
      <c r="J24783" s="8" t="s">
        <v>70405</v>
      </c>
      <c r="K24783" s="8" t="s">
        <v>70406</v>
      </c>
    </row>
    <row r="24784" spans="10:11" x14ac:dyDescent="0.25">
      <c r="J24784" s="8" t="s">
        <v>70407</v>
      </c>
      <c r="K24784" s="8" t="s">
        <v>70408</v>
      </c>
    </row>
    <row r="24785" spans="10:11" x14ac:dyDescent="0.25">
      <c r="J24785" s="8" t="s">
        <v>70409</v>
      </c>
      <c r="K24785" s="8" t="s">
        <v>70410</v>
      </c>
    </row>
    <row r="24786" spans="10:11" x14ac:dyDescent="0.25">
      <c r="J24786" s="8" t="s">
        <v>70411</v>
      </c>
      <c r="K24786" s="8" t="s">
        <v>70412</v>
      </c>
    </row>
    <row r="24787" spans="10:11" x14ac:dyDescent="0.25">
      <c r="J24787" s="8" t="s">
        <v>70413</v>
      </c>
      <c r="K24787" s="8" t="s">
        <v>70414</v>
      </c>
    </row>
    <row r="24788" spans="10:11" x14ac:dyDescent="0.25">
      <c r="J24788" s="8" t="s">
        <v>70415</v>
      </c>
      <c r="K24788" s="8" t="s">
        <v>70416</v>
      </c>
    </row>
    <row r="24789" spans="10:11" x14ac:dyDescent="0.25">
      <c r="J24789" s="8" t="s">
        <v>70417</v>
      </c>
      <c r="K24789" s="8" t="s">
        <v>70418</v>
      </c>
    </row>
    <row r="24790" spans="10:11" x14ac:dyDescent="0.25">
      <c r="J24790" s="8" t="s">
        <v>70419</v>
      </c>
      <c r="K24790" s="8" t="s">
        <v>70420</v>
      </c>
    </row>
    <row r="24791" spans="10:11" x14ac:dyDescent="0.25">
      <c r="J24791" s="8" t="s">
        <v>70421</v>
      </c>
      <c r="K24791" s="8" t="s">
        <v>70422</v>
      </c>
    </row>
    <row r="24792" spans="10:11" x14ac:dyDescent="0.25">
      <c r="J24792" s="8" t="s">
        <v>70423</v>
      </c>
      <c r="K24792" s="8" t="s">
        <v>70424</v>
      </c>
    </row>
    <row r="24793" spans="10:11" x14ac:dyDescent="0.25">
      <c r="J24793" s="8" t="s">
        <v>70425</v>
      </c>
      <c r="K24793" s="8" t="s">
        <v>70426</v>
      </c>
    </row>
    <row r="24794" spans="10:11" x14ac:dyDescent="0.25">
      <c r="J24794" s="8" t="s">
        <v>70427</v>
      </c>
      <c r="K24794" s="8" t="s">
        <v>70428</v>
      </c>
    </row>
    <row r="24795" spans="10:11" x14ac:dyDescent="0.25">
      <c r="J24795" s="8" t="s">
        <v>70429</v>
      </c>
      <c r="K24795" s="8" t="s">
        <v>70430</v>
      </c>
    </row>
    <row r="24796" spans="10:11" x14ac:dyDescent="0.25">
      <c r="J24796" s="8" t="s">
        <v>70431</v>
      </c>
      <c r="K24796" s="8" t="s">
        <v>70432</v>
      </c>
    </row>
    <row r="24797" spans="10:11" x14ac:dyDescent="0.25">
      <c r="J24797" s="8" t="s">
        <v>70433</v>
      </c>
      <c r="K24797" s="8" t="s">
        <v>70434</v>
      </c>
    </row>
    <row r="24798" spans="10:11" x14ac:dyDescent="0.25">
      <c r="J24798" s="8" t="s">
        <v>70435</v>
      </c>
      <c r="K24798" s="8" t="s">
        <v>70436</v>
      </c>
    </row>
    <row r="24799" spans="10:11" x14ac:dyDescent="0.25">
      <c r="J24799" s="8" t="s">
        <v>70437</v>
      </c>
      <c r="K24799" s="8" t="s">
        <v>70438</v>
      </c>
    </row>
    <row r="24800" spans="10:11" x14ac:dyDescent="0.25">
      <c r="J24800" s="8" t="s">
        <v>70439</v>
      </c>
      <c r="K24800" s="8" t="s">
        <v>70440</v>
      </c>
    </row>
    <row r="24801" spans="10:11" x14ac:dyDescent="0.25">
      <c r="J24801" s="8" t="s">
        <v>70441</v>
      </c>
      <c r="K24801" s="8" t="s">
        <v>70442</v>
      </c>
    </row>
    <row r="24802" spans="10:11" x14ac:dyDescent="0.25">
      <c r="J24802" s="8" t="s">
        <v>70443</v>
      </c>
      <c r="K24802" s="8" t="s">
        <v>70444</v>
      </c>
    </row>
    <row r="24803" spans="10:11" x14ac:dyDescent="0.25">
      <c r="J24803" s="8" t="s">
        <v>70445</v>
      </c>
      <c r="K24803" s="8" t="s">
        <v>70446</v>
      </c>
    </row>
    <row r="24804" spans="10:11" x14ac:dyDescent="0.25">
      <c r="J24804" s="8" t="s">
        <v>70447</v>
      </c>
      <c r="K24804" s="8" t="s">
        <v>70448</v>
      </c>
    </row>
    <row r="24805" spans="10:11" x14ac:dyDescent="0.25">
      <c r="J24805" s="8" t="s">
        <v>70449</v>
      </c>
      <c r="K24805" s="8" t="s">
        <v>70450</v>
      </c>
    </row>
    <row r="24806" spans="10:11" x14ac:dyDescent="0.25">
      <c r="J24806" s="8" t="s">
        <v>70451</v>
      </c>
      <c r="K24806" s="8" t="s">
        <v>70452</v>
      </c>
    </row>
    <row r="24807" spans="10:11" x14ac:dyDescent="0.25">
      <c r="J24807" s="8" t="s">
        <v>70453</v>
      </c>
      <c r="K24807" s="8" t="s">
        <v>70454</v>
      </c>
    </row>
    <row r="24808" spans="10:11" x14ac:dyDescent="0.25">
      <c r="J24808" s="8" t="s">
        <v>70455</v>
      </c>
      <c r="K24808" s="8" t="s">
        <v>70456</v>
      </c>
    </row>
    <row r="24809" spans="10:11" x14ac:dyDescent="0.25">
      <c r="J24809" s="8" t="s">
        <v>70457</v>
      </c>
      <c r="K24809" s="8" t="s">
        <v>70458</v>
      </c>
    </row>
    <row r="24810" spans="10:11" x14ac:dyDescent="0.25">
      <c r="J24810" s="8" t="s">
        <v>70459</v>
      </c>
      <c r="K24810" s="8" t="s">
        <v>70460</v>
      </c>
    </row>
    <row r="24811" spans="10:11" x14ac:dyDescent="0.25">
      <c r="J24811" s="8" t="s">
        <v>70461</v>
      </c>
      <c r="K24811" s="8" t="s">
        <v>70462</v>
      </c>
    </row>
    <row r="24812" spans="10:11" x14ac:dyDescent="0.25">
      <c r="J24812" s="8" t="s">
        <v>70463</v>
      </c>
      <c r="K24812" s="8" t="s">
        <v>70464</v>
      </c>
    </row>
    <row r="24813" spans="10:11" x14ac:dyDescent="0.25">
      <c r="J24813" s="8" t="s">
        <v>70465</v>
      </c>
      <c r="K24813" s="8" t="s">
        <v>70466</v>
      </c>
    </row>
    <row r="24814" spans="10:11" x14ac:dyDescent="0.25">
      <c r="J24814" s="8" t="s">
        <v>70467</v>
      </c>
      <c r="K24814" s="8" t="s">
        <v>70468</v>
      </c>
    </row>
    <row r="24815" spans="10:11" x14ac:dyDescent="0.25">
      <c r="J24815" s="8" t="s">
        <v>70469</v>
      </c>
      <c r="K24815" s="8" t="s">
        <v>70470</v>
      </c>
    </row>
    <row r="24816" spans="10:11" x14ac:dyDescent="0.25">
      <c r="J24816" s="8" t="s">
        <v>70471</v>
      </c>
      <c r="K24816" s="8" t="s">
        <v>70472</v>
      </c>
    </row>
    <row r="24817" spans="10:11" x14ac:dyDescent="0.25">
      <c r="J24817" s="8" t="s">
        <v>70473</v>
      </c>
      <c r="K24817" s="8" t="s">
        <v>70474</v>
      </c>
    </row>
    <row r="24818" spans="10:11" x14ac:dyDescent="0.25">
      <c r="J24818" s="8" t="s">
        <v>70475</v>
      </c>
      <c r="K24818" s="8" t="s">
        <v>70476</v>
      </c>
    </row>
    <row r="24819" spans="10:11" x14ac:dyDescent="0.25">
      <c r="J24819" s="8" t="s">
        <v>10390</v>
      </c>
      <c r="K24819" s="8" t="s">
        <v>14400</v>
      </c>
    </row>
    <row r="24820" spans="10:11" x14ac:dyDescent="0.25">
      <c r="J24820" s="8" t="s">
        <v>70477</v>
      </c>
      <c r="K24820" s="8" t="s">
        <v>70478</v>
      </c>
    </row>
    <row r="24821" spans="10:11" x14ac:dyDescent="0.25">
      <c r="J24821" s="8" t="s">
        <v>21119</v>
      </c>
      <c r="K24821" s="8" t="s">
        <v>70479</v>
      </c>
    </row>
    <row r="24822" spans="10:11" x14ac:dyDescent="0.25">
      <c r="J24822" s="8" t="s">
        <v>70480</v>
      </c>
      <c r="K24822" s="8" t="s">
        <v>70481</v>
      </c>
    </row>
    <row r="24823" spans="10:11" x14ac:dyDescent="0.25">
      <c r="J24823" s="8" t="s">
        <v>70482</v>
      </c>
      <c r="K24823" s="8" t="s">
        <v>70483</v>
      </c>
    </row>
    <row r="24824" spans="10:11" x14ac:dyDescent="0.25">
      <c r="J24824" s="8" t="s">
        <v>19142</v>
      </c>
      <c r="K24824" s="8" t="s">
        <v>19143</v>
      </c>
    </row>
    <row r="24825" spans="10:11" x14ac:dyDescent="0.25">
      <c r="J24825" s="8" t="s">
        <v>70484</v>
      </c>
      <c r="K24825" s="8" t="s">
        <v>70485</v>
      </c>
    </row>
    <row r="24826" spans="10:11" x14ac:dyDescent="0.25">
      <c r="J24826" s="8" t="s">
        <v>70486</v>
      </c>
      <c r="K24826" s="8" t="s">
        <v>70487</v>
      </c>
    </row>
    <row r="24827" spans="10:11" x14ac:dyDescent="0.25">
      <c r="J24827" s="8" t="s">
        <v>70488</v>
      </c>
      <c r="K24827" s="8" t="s">
        <v>70489</v>
      </c>
    </row>
    <row r="24828" spans="10:11" x14ac:dyDescent="0.25">
      <c r="J24828" s="8" t="s">
        <v>11878</v>
      </c>
      <c r="K24828" s="8" t="s">
        <v>14812</v>
      </c>
    </row>
    <row r="24829" spans="10:11" x14ac:dyDescent="0.25">
      <c r="J24829" s="8" t="s">
        <v>70490</v>
      </c>
      <c r="K24829" s="8" t="s">
        <v>70491</v>
      </c>
    </row>
    <row r="24830" spans="10:11" x14ac:dyDescent="0.25">
      <c r="J24830" s="8" t="s">
        <v>70492</v>
      </c>
      <c r="K24830" s="8" t="s">
        <v>70493</v>
      </c>
    </row>
    <row r="24831" spans="10:11" x14ac:dyDescent="0.25">
      <c r="J24831" s="8" t="s">
        <v>70494</v>
      </c>
      <c r="K24831" s="8" t="s">
        <v>70495</v>
      </c>
    </row>
    <row r="24832" spans="10:11" x14ac:dyDescent="0.25">
      <c r="J24832" s="8" t="s">
        <v>70496</v>
      </c>
      <c r="K24832" s="8" t="s">
        <v>70497</v>
      </c>
    </row>
    <row r="24833" spans="10:11" x14ac:dyDescent="0.25">
      <c r="J24833" s="8" t="s">
        <v>70498</v>
      </c>
      <c r="K24833" s="8" t="s">
        <v>70499</v>
      </c>
    </row>
    <row r="24834" spans="10:11" x14ac:dyDescent="0.25">
      <c r="J24834" s="8" t="s">
        <v>70500</v>
      </c>
      <c r="K24834" s="8" t="s">
        <v>70501</v>
      </c>
    </row>
    <row r="24835" spans="10:11" x14ac:dyDescent="0.25">
      <c r="J24835" s="8" t="s">
        <v>70502</v>
      </c>
      <c r="K24835" s="8" t="s">
        <v>70503</v>
      </c>
    </row>
    <row r="24836" spans="10:11" x14ac:dyDescent="0.25">
      <c r="J24836" s="8" t="s">
        <v>70504</v>
      </c>
      <c r="K24836" s="8" t="s">
        <v>70505</v>
      </c>
    </row>
    <row r="24837" spans="10:11" x14ac:dyDescent="0.25">
      <c r="J24837" s="8" t="s">
        <v>70506</v>
      </c>
      <c r="K24837" s="8" t="s">
        <v>70507</v>
      </c>
    </row>
    <row r="24838" spans="10:11" x14ac:dyDescent="0.25">
      <c r="J24838" s="8" t="s">
        <v>70508</v>
      </c>
      <c r="K24838" s="8" t="s">
        <v>70509</v>
      </c>
    </row>
    <row r="24839" spans="10:11" x14ac:dyDescent="0.25">
      <c r="J24839" s="8" t="s">
        <v>70510</v>
      </c>
      <c r="K24839" s="8" t="s">
        <v>70509</v>
      </c>
    </row>
    <row r="24840" spans="10:11" x14ac:dyDescent="0.25">
      <c r="J24840" s="8" t="s">
        <v>70511</v>
      </c>
      <c r="K24840" s="8" t="s">
        <v>70512</v>
      </c>
    </row>
    <row r="24841" spans="10:11" x14ac:dyDescent="0.25">
      <c r="J24841" s="8" t="s">
        <v>70513</v>
      </c>
      <c r="K24841" s="8" t="s">
        <v>70514</v>
      </c>
    </row>
    <row r="24842" spans="10:11" x14ac:dyDescent="0.25">
      <c r="J24842" s="8" t="s">
        <v>70515</v>
      </c>
      <c r="K24842" s="8" t="s">
        <v>70516</v>
      </c>
    </row>
    <row r="24843" spans="10:11" x14ac:dyDescent="0.25">
      <c r="J24843" s="8" t="s">
        <v>70517</v>
      </c>
      <c r="K24843" s="8" t="s">
        <v>70518</v>
      </c>
    </row>
    <row r="24844" spans="10:11" x14ac:dyDescent="0.25">
      <c r="J24844" s="8" t="s">
        <v>70519</v>
      </c>
      <c r="K24844" s="8" t="s">
        <v>70520</v>
      </c>
    </row>
    <row r="24845" spans="10:11" x14ac:dyDescent="0.25">
      <c r="J24845" s="8" t="s">
        <v>70521</v>
      </c>
      <c r="K24845" s="8" t="s">
        <v>70522</v>
      </c>
    </row>
    <row r="24846" spans="10:11" x14ac:dyDescent="0.25">
      <c r="J24846" s="8" t="s">
        <v>70523</v>
      </c>
      <c r="K24846" s="8" t="s">
        <v>70524</v>
      </c>
    </row>
    <row r="24847" spans="10:11" x14ac:dyDescent="0.25">
      <c r="J24847" s="8" t="s">
        <v>70525</v>
      </c>
      <c r="K24847" s="8" t="s">
        <v>70526</v>
      </c>
    </row>
    <row r="24848" spans="10:11" x14ac:dyDescent="0.25">
      <c r="J24848" s="8" t="s">
        <v>70527</v>
      </c>
      <c r="K24848" s="8" t="s">
        <v>70528</v>
      </c>
    </row>
    <row r="24849" spans="10:11" x14ac:dyDescent="0.25">
      <c r="J24849" s="8" t="s">
        <v>70529</v>
      </c>
      <c r="K24849" s="8" t="s">
        <v>70530</v>
      </c>
    </row>
    <row r="24850" spans="10:11" x14ac:dyDescent="0.25">
      <c r="J24850" s="8" t="s">
        <v>70531</v>
      </c>
      <c r="K24850" s="8" t="s">
        <v>70532</v>
      </c>
    </row>
    <row r="24851" spans="10:11" x14ac:dyDescent="0.25">
      <c r="J24851" s="8" t="s">
        <v>70533</v>
      </c>
      <c r="K24851" s="8" t="s">
        <v>70534</v>
      </c>
    </row>
    <row r="24852" spans="10:11" x14ac:dyDescent="0.25">
      <c r="J24852" s="8" t="s">
        <v>70535</v>
      </c>
      <c r="K24852" s="8" t="s">
        <v>70536</v>
      </c>
    </row>
    <row r="24853" spans="10:11" x14ac:dyDescent="0.25">
      <c r="J24853" s="8" t="s">
        <v>22112</v>
      </c>
      <c r="K24853" s="8" t="s">
        <v>70537</v>
      </c>
    </row>
    <row r="24854" spans="10:11" x14ac:dyDescent="0.25">
      <c r="J24854" s="8" t="s">
        <v>70538</v>
      </c>
      <c r="K24854" s="8" t="s">
        <v>70539</v>
      </c>
    </row>
    <row r="24855" spans="10:11" x14ac:dyDescent="0.25">
      <c r="J24855" s="8" t="s">
        <v>70540</v>
      </c>
      <c r="K24855" s="8" t="s">
        <v>70541</v>
      </c>
    </row>
    <row r="24856" spans="10:11" x14ac:dyDescent="0.25">
      <c r="J24856" s="8" t="s">
        <v>70542</v>
      </c>
      <c r="K24856" s="8" t="s">
        <v>70543</v>
      </c>
    </row>
    <row r="24857" spans="10:11" x14ac:dyDescent="0.25">
      <c r="J24857" s="8" t="s">
        <v>70544</v>
      </c>
      <c r="K24857" s="8" t="s">
        <v>70545</v>
      </c>
    </row>
    <row r="24858" spans="10:11" x14ac:dyDescent="0.25">
      <c r="J24858" s="8" t="s">
        <v>70546</v>
      </c>
      <c r="K24858" s="8" t="s">
        <v>70547</v>
      </c>
    </row>
    <row r="24859" spans="10:11" x14ac:dyDescent="0.25">
      <c r="J24859" s="8" t="s">
        <v>70548</v>
      </c>
      <c r="K24859" s="8" t="s">
        <v>70549</v>
      </c>
    </row>
    <row r="24860" spans="10:11" x14ac:dyDescent="0.25">
      <c r="J24860" s="8" t="s">
        <v>70550</v>
      </c>
      <c r="K24860" s="8" t="s">
        <v>70551</v>
      </c>
    </row>
    <row r="24861" spans="10:11" x14ac:dyDescent="0.25">
      <c r="J24861" s="8" t="s">
        <v>70552</v>
      </c>
      <c r="K24861" s="8" t="s">
        <v>70553</v>
      </c>
    </row>
    <row r="24862" spans="10:11" x14ac:dyDescent="0.25">
      <c r="J24862" s="8" t="s">
        <v>8726</v>
      </c>
      <c r="K24862" s="8" t="s">
        <v>13943</v>
      </c>
    </row>
    <row r="24863" spans="10:11" x14ac:dyDescent="0.25">
      <c r="J24863" s="8" t="s">
        <v>70554</v>
      </c>
      <c r="K24863" s="8" t="s">
        <v>70555</v>
      </c>
    </row>
    <row r="24864" spans="10:11" x14ac:dyDescent="0.25">
      <c r="J24864" s="8" t="s">
        <v>70556</v>
      </c>
      <c r="K24864" s="8" t="s">
        <v>70557</v>
      </c>
    </row>
    <row r="24865" spans="10:11" x14ac:dyDescent="0.25">
      <c r="J24865" s="8" t="s">
        <v>70558</v>
      </c>
      <c r="K24865" s="8" t="s">
        <v>70559</v>
      </c>
    </row>
    <row r="24866" spans="10:11" x14ac:dyDescent="0.25">
      <c r="J24866" s="8" t="s">
        <v>329</v>
      </c>
      <c r="K24866" s="8" t="s">
        <v>12246</v>
      </c>
    </row>
    <row r="24867" spans="10:11" x14ac:dyDescent="0.25">
      <c r="J24867" s="8" t="s">
        <v>70560</v>
      </c>
      <c r="K24867" s="8" t="s">
        <v>70561</v>
      </c>
    </row>
    <row r="24868" spans="10:11" x14ac:dyDescent="0.25">
      <c r="J24868" s="8" t="s">
        <v>70562</v>
      </c>
      <c r="K24868" s="8" t="s">
        <v>70563</v>
      </c>
    </row>
    <row r="24869" spans="10:11" x14ac:dyDescent="0.25">
      <c r="J24869" s="8" t="s">
        <v>70564</v>
      </c>
      <c r="K24869" s="8" t="s">
        <v>70565</v>
      </c>
    </row>
    <row r="24870" spans="10:11" x14ac:dyDescent="0.25">
      <c r="J24870" s="8" t="s">
        <v>70566</v>
      </c>
      <c r="K24870" s="8" t="s">
        <v>70567</v>
      </c>
    </row>
    <row r="24871" spans="10:11" x14ac:dyDescent="0.25">
      <c r="J24871" s="8" t="s">
        <v>70568</v>
      </c>
      <c r="K24871" s="8" t="s">
        <v>70569</v>
      </c>
    </row>
    <row r="24872" spans="10:11" x14ac:dyDescent="0.25">
      <c r="J24872" s="8" t="s">
        <v>70570</v>
      </c>
      <c r="K24872" s="8" t="s">
        <v>70571</v>
      </c>
    </row>
    <row r="24873" spans="10:11" x14ac:dyDescent="0.25">
      <c r="J24873" s="8" t="s">
        <v>70572</v>
      </c>
      <c r="K24873" s="8" t="s">
        <v>70571</v>
      </c>
    </row>
    <row r="24874" spans="10:11" x14ac:dyDescent="0.25">
      <c r="J24874" s="8" t="s">
        <v>70573</v>
      </c>
      <c r="K24874" s="8" t="s">
        <v>70574</v>
      </c>
    </row>
    <row r="24875" spans="10:11" x14ac:dyDescent="0.25">
      <c r="J24875" s="8" t="s">
        <v>70575</v>
      </c>
      <c r="K24875" s="8" t="s">
        <v>70576</v>
      </c>
    </row>
    <row r="24876" spans="10:11" x14ac:dyDescent="0.25">
      <c r="J24876" s="8" t="s">
        <v>70577</v>
      </c>
      <c r="K24876" s="8" t="s">
        <v>70578</v>
      </c>
    </row>
    <row r="24877" spans="10:11" x14ac:dyDescent="0.25">
      <c r="J24877" s="8" t="s">
        <v>70579</v>
      </c>
      <c r="K24877" s="8" t="s">
        <v>70580</v>
      </c>
    </row>
    <row r="24878" spans="10:11" x14ac:dyDescent="0.25">
      <c r="J24878" s="8" t="s">
        <v>70581</v>
      </c>
      <c r="K24878" s="8" t="s">
        <v>70582</v>
      </c>
    </row>
    <row r="24879" spans="10:11" x14ac:dyDescent="0.25">
      <c r="J24879" s="8" t="s">
        <v>70583</v>
      </c>
      <c r="K24879" s="8" t="s">
        <v>70584</v>
      </c>
    </row>
    <row r="24880" spans="10:11" x14ac:dyDescent="0.25">
      <c r="J24880" s="8" t="s">
        <v>70585</v>
      </c>
      <c r="K24880" s="8" t="s">
        <v>70586</v>
      </c>
    </row>
    <row r="24881" spans="10:11" x14ac:dyDescent="0.25">
      <c r="J24881" s="8" t="s">
        <v>70587</v>
      </c>
      <c r="K24881" s="8" t="s">
        <v>70588</v>
      </c>
    </row>
    <row r="24882" spans="10:11" x14ac:dyDescent="0.25">
      <c r="J24882" s="8" t="s">
        <v>70589</v>
      </c>
      <c r="K24882" s="8" t="s">
        <v>70590</v>
      </c>
    </row>
    <row r="24883" spans="10:11" x14ac:dyDescent="0.25">
      <c r="J24883" s="8" t="s">
        <v>70591</v>
      </c>
      <c r="K24883" s="8" t="s">
        <v>70592</v>
      </c>
    </row>
    <row r="24884" spans="10:11" x14ac:dyDescent="0.25">
      <c r="J24884" s="8" t="s">
        <v>70593</v>
      </c>
      <c r="K24884" s="8" t="s">
        <v>70594</v>
      </c>
    </row>
    <row r="24885" spans="10:11" x14ac:dyDescent="0.25">
      <c r="J24885" s="8" t="s">
        <v>70595</v>
      </c>
      <c r="K24885" s="8" t="s">
        <v>70596</v>
      </c>
    </row>
    <row r="24886" spans="10:11" x14ac:dyDescent="0.25">
      <c r="J24886" s="8" t="s">
        <v>10376</v>
      </c>
      <c r="K24886" s="8" t="s">
        <v>14396</v>
      </c>
    </row>
    <row r="24887" spans="10:11" x14ac:dyDescent="0.25">
      <c r="J24887" s="8" t="s">
        <v>70597</v>
      </c>
      <c r="K24887" s="8" t="s">
        <v>70598</v>
      </c>
    </row>
    <row r="24888" spans="10:11" x14ac:dyDescent="0.25">
      <c r="J24888" s="8" t="s">
        <v>70599</v>
      </c>
      <c r="K24888" s="8" t="s">
        <v>70600</v>
      </c>
    </row>
    <row r="24889" spans="10:11" x14ac:dyDescent="0.25">
      <c r="J24889" s="8" t="s">
        <v>70601</v>
      </c>
      <c r="K24889" s="8" t="s">
        <v>70602</v>
      </c>
    </row>
    <row r="24890" spans="10:11" x14ac:dyDescent="0.25">
      <c r="J24890" s="8" t="s">
        <v>70603</v>
      </c>
      <c r="K24890" s="8" t="s">
        <v>70604</v>
      </c>
    </row>
    <row r="24891" spans="10:11" x14ac:dyDescent="0.25">
      <c r="J24891" s="8" t="s">
        <v>70605</v>
      </c>
      <c r="K24891" s="8" t="s">
        <v>70606</v>
      </c>
    </row>
    <row r="24892" spans="10:11" x14ac:dyDescent="0.25">
      <c r="J24892" s="8" t="s">
        <v>22822</v>
      </c>
      <c r="K24892" s="8" t="s">
        <v>70607</v>
      </c>
    </row>
    <row r="24893" spans="10:11" x14ac:dyDescent="0.25">
      <c r="J24893" s="8" t="s">
        <v>70608</v>
      </c>
      <c r="K24893" s="8" t="s">
        <v>70609</v>
      </c>
    </row>
    <row r="24894" spans="10:11" x14ac:dyDescent="0.25">
      <c r="J24894" s="8" t="s">
        <v>70610</v>
      </c>
      <c r="K24894" s="8" t="s">
        <v>70611</v>
      </c>
    </row>
    <row r="24895" spans="10:11" x14ac:dyDescent="0.25">
      <c r="J24895" s="8" t="s">
        <v>6346</v>
      </c>
      <c r="K24895" s="8" t="s">
        <v>13481</v>
      </c>
    </row>
    <row r="24896" spans="10:11" x14ac:dyDescent="0.25">
      <c r="J24896" s="8" t="s">
        <v>70612</v>
      </c>
      <c r="K24896" s="8" t="s">
        <v>70613</v>
      </c>
    </row>
    <row r="24897" spans="10:11" x14ac:dyDescent="0.25">
      <c r="J24897" s="8" t="s">
        <v>70614</v>
      </c>
      <c r="K24897" s="8" t="s">
        <v>70615</v>
      </c>
    </row>
    <row r="24898" spans="10:11" x14ac:dyDescent="0.25">
      <c r="J24898" s="8" t="s">
        <v>70616</v>
      </c>
      <c r="K24898" s="8" t="s">
        <v>70617</v>
      </c>
    </row>
    <row r="24899" spans="10:11" x14ac:dyDescent="0.25">
      <c r="J24899" s="8" t="s">
        <v>70618</v>
      </c>
      <c r="K24899" s="8" t="s">
        <v>70619</v>
      </c>
    </row>
    <row r="24900" spans="10:11" x14ac:dyDescent="0.25">
      <c r="J24900" s="8" t="s">
        <v>70620</v>
      </c>
      <c r="K24900" s="8" t="s">
        <v>70621</v>
      </c>
    </row>
    <row r="24901" spans="10:11" x14ac:dyDescent="0.25">
      <c r="J24901" s="8" t="s">
        <v>70622</v>
      </c>
      <c r="K24901" s="8" t="s">
        <v>70623</v>
      </c>
    </row>
    <row r="24902" spans="10:11" x14ac:dyDescent="0.25">
      <c r="J24902" s="8" t="s">
        <v>70624</v>
      </c>
      <c r="K24902" s="8" t="s">
        <v>70625</v>
      </c>
    </row>
    <row r="24903" spans="10:11" x14ac:dyDescent="0.25">
      <c r="J24903" s="8" t="s">
        <v>70626</v>
      </c>
      <c r="K24903" s="8" t="s">
        <v>70627</v>
      </c>
    </row>
    <row r="24904" spans="10:11" x14ac:dyDescent="0.25">
      <c r="J24904" s="8" t="s">
        <v>70628</v>
      </c>
      <c r="K24904" s="8" t="s">
        <v>70629</v>
      </c>
    </row>
    <row r="24905" spans="10:11" x14ac:dyDescent="0.25">
      <c r="J24905" s="8" t="s">
        <v>70630</v>
      </c>
      <c r="K24905" s="8" t="s">
        <v>70631</v>
      </c>
    </row>
    <row r="24906" spans="10:11" x14ac:dyDescent="0.25">
      <c r="J24906" s="8" t="s">
        <v>70632</v>
      </c>
      <c r="K24906" s="8" t="s">
        <v>70633</v>
      </c>
    </row>
    <row r="24907" spans="10:11" x14ac:dyDescent="0.25">
      <c r="J24907" s="8" t="s">
        <v>11057</v>
      </c>
      <c r="K24907" s="8" t="s">
        <v>14597</v>
      </c>
    </row>
    <row r="24908" spans="10:11" x14ac:dyDescent="0.25">
      <c r="J24908" s="8" t="s">
        <v>3503</v>
      </c>
      <c r="K24908" s="8" t="s">
        <v>12622</v>
      </c>
    </row>
    <row r="24909" spans="10:11" x14ac:dyDescent="0.25">
      <c r="J24909" s="8" t="s">
        <v>70634</v>
      </c>
      <c r="K24909" s="8" t="s">
        <v>70635</v>
      </c>
    </row>
    <row r="24910" spans="10:11" x14ac:dyDescent="0.25">
      <c r="J24910" s="8" t="s">
        <v>70636</v>
      </c>
      <c r="K24910" s="8" t="s">
        <v>70637</v>
      </c>
    </row>
    <row r="24911" spans="10:11" x14ac:dyDescent="0.25">
      <c r="J24911" s="8" t="s">
        <v>70638</v>
      </c>
      <c r="K24911" s="8" t="s">
        <v>70639</v>
      </c>
    </row>
    <row r="24912" spans="10:11" x14ac:dyDescent="0.25">
      <c r="J24912" s="8" t="s">
        <v>70640</v>
      </c>
      <c r="K24912" s="8" t="s">
        <v>70641</v>
      </c>
    </row>
    <row r="24913" spans="10:11" x14ac:dyDescent="0.25">
      <c r="J24913" s="8" t="s">
        <v>70642</v>
      </c>
      <c r="K24913" s="8" t="s">
        <v>70643</v>
      </c>
    </row>
    <row r="24914" spans="10:11" x14ac:dyDescent="0.25">
      <c r="J24914" s="8" t="s">
        <v>70644</v>
      </c>
      <c r="K24914" s="8" t="s">
        <v>70645</v>
      </c>
    </row>
    <row r="24915" spans="10:11" x14ac:dyDescent="0.25">
      <c r="J24915" s="8" t="s">
        <v>70646</v>
      </c>
      <c r="K24915" s="8" t="s">
        <v>70647</v>
      </c>
    </row>
    <row r="24916" spans="10:11" x14ac:dyDescent="0.25">
      <c r="J24916" s="8" t="s">
        <v>70648</v>
      </c>
      <c r="K24916" s="8" t="s">
        <v>70649</v>
      </c>
    </row>
    <row r="24917" spans="10:11" x14ac:dyDescent="0.25">
      <c r="J24917" s="8" t="s">
        <v>70650</v>
      </c>
      <c r="K24917" s="8" t="s">
        <v>70651</v>
      </c>
    </row>
    <row r="24918" spans="10:11" x14ac:dyDescent="0.25">
      <c r="J24918" s="8" t="s">
        <v>70652</v>
      </c>
      <c r="K24918" s="8" t="s">
        <v>70653</v>
      </c>
    </row>
    <row r="24919" spans="10:11" x14ac:dyDescent="0.25">
      <c r="J24919" s="8" t="s">
        <v>70654</v>
      </c>
      <c r="K24919" s="8" t="s">
        <v>70655</v>
      </c>
    </row>
    <row r="24920" spans="10:11" x14ac:dyDescent="0.25">
      <c r="J24920" s="8" t="s">
        <v>70656</v>
      </c>
      <c r="K24920" s="8" t="s">
        <v>70657</v>
      </c>
    </row>
    <row r="24921" spans="10:11" x14ac:dyDescent="0.25">
      <c r="J24921" s="8" t="s">
        <v>21347</v>
      </c>
      <c r="K24921" s="8" t="s">
        <v>70658</v>
      </c>
    </row>
    <row r="24922" spans="10:11" x14ac:dyDescent="0.25">
      <c r="J24922" s="8" t="s">
        <v>70659</v>
      </c>
      <c r="K24922" s="8" t="s">
        <v>70660</v>
      </c>
    </row>
    <row r="24923" spans="10:11" x14ac:dyDescent="0.25">
      <c r="J24923" s="8" t="s">
        <v>70661</v>
      </c>
      <c r="K24923" s="8" t="s">
        <v>70662</v>
      </c>
    </row>
    <row r="24924" spans="10:11" x14ac:dyDescent="0.25">
      <c r="J24924" s="8" t="s">
        <v>70663</v>
      </c>
      <c r="K24924" s="8" t="s">
        <v>70664</v>
      </c>
    </row>
    <row r="24925" spans="10:11" x14ac:dyDescent="0.25">
      <c r="J24925" s="8" t="s">
        <v>70665</v>
      </c>
      <c r="K24925" s="8" t="s">
        <v>70666</v>
      </c>
    </row>
    <row r="24926" spans="10:11" x14ac:dyDescent="0.25">
      <c r="J24926" s="8" t="s">
        <v>70667</v>
      </c>
      <c r="K24926" s="8" t="s">
        <v>70668</v>
      </c>
    </row>
    <row r="24927" spans="10:11" x14ac:dyDescent="0.25">
      <c r="J24927" s="8" t="s">
        <v>70669</v>
      </c>
      <c r="K24927" s="8" t="s">
        <v>70670</v>
      </c>
    </row>
    <row r="24928" spans="10:11" x14ac:dyDescent="0.25">
      <c r="J24928" s="8" t="s">
        <v>4181</v>
      </c>
      <c r="K24928" s="8" t="s">
        <v>12821</v>
      </c>
    </row>
    <row r="24929" spans="10:11" x14ac:dyDescent="0.25">
      <c r="J24929" s="8" t="s">
        <v>70671</v>
      </c>
      <c r="K24929" s="8" t="s">
        <v>70672</v>
      </c>
    </row>
    <row r="24930" spans="10:11" x14ac:dyDescent="0.25">
      <c r="J24930" s="8" t="s">
        <v>11239</v>
      </c>
      <c r="K24930" s="8" t="s">
        <v>14647</v>
      </c>
    </row>
    <row r="24931" spans="10:11" x14ac:dyDescent="0.25">
      <c r="J24931" s="8" t="s">
        <v>70673</v>
      </c>
      <c r="K24931" s="8" t="s">
        <v>70674</v>
      </c>
    </row>
    <row r="24932" spans="10:11" x14ac:dyDescent="0.25">
      <c r="J24932" s="8" t="s">
        <v>70675</v>
      </c>
      <c r="K24932" s="8" t="s">
        <v>70676</v>
      </c>
    </row>
    <row r="24933" spans="10:11" x14ac:dyDescent="0.25">
      <c r="J24933" s="8" t="s">
        <v>70677</v>
      </c>
      <c r="K24933" s="8" t="s">
        <v>70678</v>
      </c>
    </row>
    <row r="24934" spans="10:11" x14ac:dyDescent="0.25">
      <c r="J24934" s="8" t="s">
        <v>70679</v>
      </c>
      <c r="K24934" s="8" t="s">
        <v>70680</v>
      </c>
    </row>
    <row r="24935" spans="10:11" x14ac:dyDescent="0.25">
      <c r="J24935" s="8" t="s">
        <v>70681</v>
      </c>
      <c r="K24935" s="8" t="s">
        <v>70682</v>
      </c>
    </row>
    <row r="24936" spans="10:11" x14ac:dyDescent="0.25">
      <c r="J24936" s="8" t="s">
        <v>70683</v>
      </c>
      <c r="K24936" s="8" t="s">
        <v>70684</v>
      </c>
    </row>
    <row r="24937" spans="10:11" x14ac:dyDescent="0.25">
      <c r="J24937" s="8" t="s">
        <v>70685</v>
      </c>
      <c r="K24937" s="8" t="s">
        <v>70686</v>
      </c>
    </row>
    <row r="24938" spans="10:11" x14ac:dyDescent="0.25">
      <c r="J24938" s="8" t="s">
        <v>70687</v>
      </c>
      <c r="K24938" s="8" t="s">
        <v>70688</v>
      </c>
    </row>
    <row r="24939" spans="10:11" x14ac:dyDescent="0.25">
      <c r="J24939" s="8" t="s">
        <v>70689</v>
      </c>
      <c r="K24939" s="8" t="s">
        <v>70690</v>
      </c>
    </row>
    <row r="24940" spans="10:11" x14ac:dyDescent="0.25">
      <c r="J24940" s="8" t="s">
        <v>70691</v>
      </c>
      <c r="K24940" s="8" t="s">
        <v>70692</v>
      </c>
    </row>
    <row r="24941" spans="10:11" x14ac:dyDescent="0.25">
      <c r="J24941" s="8" t="s">
        <v>70693</v>
      </c>
      <c r="K24941" s="8" t="s">
        <v>70694</v>
      </c>
    </row>
    <row r="24942" spans="10:11" x14ac:dyDescent="0.25">
      <c r="J24942" s="8" t="s">
        <v>21297</v>
      </c>
      <c r="K24942" s="8" t="s">
        <v>70695</v>
      </c>
    </row>
    <row r="24943" spans="10:11" x14ac:dyDescent="0.25">
      <c r="J24943" s="8" t="s">
        <v>70696</v>
      </c>
      <c r="K24943" s="8" t="s">
        <v>70697</v>
      </c>
    </row>
    <row r="24944" spans="10:11" x14ac:dyDescent="0.25">
      <c r="J24944" s="8" t="s">
        <v>10689</v>
      </c>
      <c r="K24944" s="8" t="s">
        <v>14487</v>
      </c>
    </row>
    <row r="24945" spans="10:11" x14ac:dyDescent="0.25">
      <c r="J24945" s="8" t="s">
        <v>70698</v>
      </c>
      <c r="K24945" s="8" t="s">
        <v>70699</v>
      </c>
    </row>
    <row r="24946" spans="10:11" x14ac:dyDescent="0.25">
      <c r="J24946" s="8" t="s">
        <v>10059</v>
      </c>
      <c r="K24946" s="8" t="s">
        <v>14299</v>
      </c>
    </row>
    <row r="24947" spans="10:11" x14ac:dyDescent="0.25">
      <c r="J24947" s="8" t="s">
        <v>70700</v>
      </c>
      <c r="K24947" s="8" t="s">
        <v>70701</v>
      </c>
    </row>
    <row r="24948" spans="10:11" x14ac:dyDescent="0.25">
      <c r="J24948" s="8" t="s">
        <v>70702</v>
      </c>
      <c r="K24948" s="8" t="s">
        <v>70703</v>
      </c>
    </row>
    <row r="24949" spans="10:11" x14ac:dyDescent="0.25">
      <c r="J24949" s="8" t="s">
        <v>70704</v>
      </c>
      <c r="K24949" s="8" t="s">
        <v>70705</v>
      </c>
    </row>
    <row r="24950" spans="10:11" x14ac:dyDescent="0.25">
      <c r="J24950" s="8" t="s">
        <v>70706</v>
      </c>
      <c r="K24950" s="8" t="s">
        <v>70707</v>
      </c>
    </row>
    <row r="24951" spans="10:11" x14ac:dyDescent="0.25">
      <c r="J24951" s="8" t="s">
        <v>70708</v>
      </c>
      <c r="K24951" s="8" t="s">
        <v>70709</v>
      </c>
    </row>
    <row r="24952" spans="10:11" x14ac:dyDescent="0.25">
      <c r="J24952" s="8" t="s">
        <v>70710</v>
      </c>
      <c r="K24952" s="8" t="s">
        <v>70711</v>
      </c>
    </row>
    <row r="24953" spans="10:11" x14ac:dyDescent="0.25">
      <c r="J24953" s="8" t="s">
        <v>70712</v>
      </c>
      <c r="K24953" s="8" t="s">
        <v>70713</v>
      </c>
    </row>
    <row r="24954" spans="10:11" x14ac:dyDescent="0.25">
      <c r="J24954" s="8" t="s">
        <v>70714</v>
      </c>
      <c r="K24954" s="8" t="s">
        <v>70715</v>
      </c>
    </row>
    <row r="24955" spans="10:11" x14ac:dyDescent="0.25">
      <c r="J24955" s="8" t="s">
        <v>70716</v>
      </c>
      <c r="K24955" s="8" t="s">
        <v>70717</v>
      </c>
    </row>
    <row r="24956" spans="10:11" x14ac:dyDescent="0.25">
      <c r="J24956" s="8" t="s">
        <v>70718</v>
      </c>
      <c r="K24956" s="8" t="s">
        <v>70719</v>
      </c>
    </row>
    <row r="24957" spans="10:11" x14ac:dyDescent="0.25">
      <c r="J24957" s="8" t="s">
        <v>70720</v>
      </c>
      <c r="K24957" s="8" t="s">
        <v>70721</v>
      </c>
    </row>
    <row r="24958" spans="10:11" x14ac:dyDescent="0.25">
      <c r="J24958" s="8" t="s">
        <v>70722</v>
      </c>
      <c r="K24958" s="8" t="s">
        <v>70723</v>
      </c>
    </row>
    <row r="24959" spans="10:11" x14ac:dyDescent="0.25">
      <c r="J24959" s="8" t="s">
        <v>70724</v>
      </c>
      <c r="K24959" s="8" t="s">
        <v>70725</v>
      </c>
    </row>
    <row r="24960" spans="10:11" x14ac:dyDescent="0.25">
      <c r="J24960" s="8" t="s">
        <v>70726</v>
      </c>
      <c r="K24960" s="8" t="s">
        <v>70727</v>
      </c>
    </row>
    <row r="24961" spans="10:11" x14ac:dyDescent="0.25">
      <c r="J24961" s="8" t="s">
        <v>10980</v>
      </c>
      <c r="K24961" s="8" t="s">
        <v>14575</v>
      </c>
    </row>
    <row r="24962" spans="10:11" x14ac:dyDescent="0.25">
      <c r="J24962" s="8" t="s">
        <v>70728</v>
      </c>
      <c r="K24962" s="8" t="s">
        <v>70729</v>
      </c>
    </row>
    <row r="24963" spans="10:11" x14ac:dyDescent="0.25">
      <c r="J24963" s="8" t="s">
        <v>10074</v>
      </c>
      <c r="K24963" s="8" t="s">
        <v>14304</v>
      </c>
    </row>
    <row r="24964" spans="10:11" x14ac:dyDescent="0.25">
      <c r="J24964" s="8" t="s">
        <v>70730</v>
      </c>
      <c r="K24964" s="8" t="s">
        <v>70731</v>
      </c>
    </row>
    <row r="24965" spans="10:11" x14ac:dyDescent="0.25">
      <c r="J24965" s="8" t="s">
        <v>70732</v>
      </c>
      <c r="K24965" s="8" t="s">
        <v>70733</v>
      </c>
    </row>
    <row r="24966" spans="10:11" x14ac:dyDescent="0.25">
      <c r="J24966" s="8" t="s">
        <v>70734</v>
      </c>
      <c r="K24966" s="8" t="s">
        <v>70735</v>
      </c>
    </row>
    <row r="24967" spans="10:11" x14ac:dyDescent="0.25">
      <c r="J24967" s="8" t="s">
        <v>70736</v>
      </c>
      <c r="K24967" s="8" t="s">
        <v>70737</v>
      </c>
    </row>
    <row r="24968" spans="10:11" x14ac:dyDescent="0.25">
      <c r="J24968" s="8" t="s">
        <v>21259</v>
      </c>
      <c r="K24968" s="8" t="s">
        <v>70738</v>
      </c>
    </row>
    <row r="24969" spans="10:11" x14ac:dyDescent="0.25">
      <c r="J24969" s="8" t="s">
        <v>70739</v>
      </c>
      <c r="K24969" s="8" t="s">
        <v>70740</v>
      </c>
    </row>
    <row r="24970" spans="10:11" x14ac:dyDescent="0.25">
      <c r="J24970" s="8" t="s">
        <v>70741</v>
      </c>
      <c r="K24970" s="8" t="s">
        <v>70742</v>
      </c>
    </row>
    <row r="24971" spans="10:11" x14ac:dyDescent="0.25">
      <c r="J24971" s="8" t="s">
        <v>70743</v>
      </c>
      <c r="K24971" s="8" t="s">
        <v>70744</v>
      </c>
    </row>
    <row r="24972" spans="10:11" x14ac:dyDescent="0.25">
      <c r="J24972" s="8" t="s">
        <v>70745</v>
      </c>
      <c r="K24972" s="8" t="s">
        <v>70746</v>
      </c>
    </row>
    <row r="24973" spans="10:11" x14ac:dyDescent="0.25">
      <c r="J24973" s="8" t="s">
        <v>70747</v>
      </c>
      <c r="K24973" s="8" t="s">
        <v>70748</v>
      </c>
    </row>
    <row r="24974" spans="10:11" x14ac:dyDescent="0.25">
      <c r="J24974" s="8" t="s">
        <v>70749</v>
      </c>
      <c r="K24974" s="8" t="s">
        <v>70750</v>
      </c>
    </row>
    <row r="24975" spans="10:11" x14ac:dyDescent="0.25">
      <c r="J24975" s="8" t="s">
        <v>70751</v>
      </c>
      <c r="K24975" s="8" t="s">
        <v>70752</v>
      </c>
    </row>
    <row r="24976" spans="10:11" x14ac:dyDescent="0.25">
      <c r="J24976" s="8" t="s">
        <v>19834</v>
      </c>
      <c r="K24976" s="8" t="s">
        <v>19835</v>
      </c>
    </row>
    <row r="24977" spans="10:11" x14ac:dyDescent="0.25">
      <c r="J24977" s="8" t="s">
        <v>70753</v>
      </c>
      <c r="K24977" s="8" t="s">
        <v>70754</v>
      </c>
    </row>
    <row r="24978" spans="10:11" x14ac:dyDescent="0.25">
      <c r="J24978" s="8" t="s">
        <v>70755</v>
      </c>
      <c r="K24978" s="8" t="s">
        <v>70756</v>
      </c>
    </row>
    <row r="24979" spans="10:11" x14ac:dyDescent="0.25">
      <c r="J24979" s="8" t="s">
        <v>70757</v>
      </c>
      <c r="K24979" s="8" t="s">
        <v>70758</v>
      </c>
    </row>
    <row r="24980" spans="10:11" x14ac:dyDescent="0.25">
      <c r="J24980" s="8" t="s">
        <v>70759</v>
      </c>
      <c r="K24980" s="8" t="s">
        <v>70760</v>
      </c>
    </row>
    <row r="24981" spans="10:11" x14ac:dyDescent="0.25">
      <c r="J24981" s="8" t="s">
        <v>10592</v>
      </c>
      <c r="K24981" s="8" t="s">
        <v>14457</v>
      </c>
    </row>
    <row r="24982" spans="10:11" x14ac:dyDescent="0.25">
      <c r="J24982" s="8" t="s">
        <v>70761</v>
      </c>
      <c r="K24982" s="8" t="s">
        <v>70762</v>
      </c>
    </row>
    <row r="24983" spans="10:11" x14ac:dyDescent="0.25">
      <c r="J24983" s="8" t="s">
        <v>70763</v>
      </c>
      <c r="K24983" s="8" t="s">
        <v>70764</v>
      </c>
    </row>
    <row r="24984" spans="10:11" x14ac:dyDescent="0.25">
      <c r="J24984" s="8" t="s">
        <v>11420</v>
      </c>
      <c r="K24984" s="8" t="s">
        <v>14684</v>
      </c>
    </row>
    <row r="24985" spans="10:11" x14ac:dyDescent="0.25">
      <c r="J24985" s="8" t="s">
        <v>70765</v>
      </c>
      <c r="K24985" s="8" t="s">
        <v>70766</v>
      </c>
    </row>
    <row r="24986" spans="10:11" x14ac:dyDescent="0.25">
      <c r="J24986" s="8" t="s">
        <v>70767</v>
      </c>
      <c r="K24986" s="8" t="s">
        <v>70768</v>
      </c>
    </row>
    <row r="24987" spans="10:11" x14ac:dyDescent="0.25">
      <c r="J24987" s="8" t="s">
        <v>70769</v>
      </c>
      <c r="K24987" s="8" t="s">
        <v>70770</v>
      </c>
    </row>
    <row r="24988" spans="10:11" x14ac:dyDescent="0.25">
      <c r="J24988" s="8" t="s">
        <v>70771</v>
      </c>
      <c r="K24988" s="8" t="s">
        <v>70772</v>
      </c>
    </row>
    <row r="24989" spans="10:11" x14ac:dyDescent="0.25">
      <c r="J24989" s="8" t="s">
        <v>70773</v>
      </c>
      <c r="K24989" s="8" t="s">
        <v>70774</v>
      </c>
    </row>
    <row r="24990" spans="10:11" x14ac:dyDescent="0.25">
      <c r="J24990" s="8" t="s">
        <v>70775</v>
      </c>
      <c r="K24990" s="8" t="s">
        <v>70776</v>
      </c>
    </row>
    <row r="24991" spans="10:11" x14ac:dyDescent="0.25">
      <c r="J24991" s="8" t="s">
        <v>70777</v>
      </c>
      <c r="K24991" s="8" t="s">
        <v>70778</v>
      </c>
    </row>
    <row r="24992" spans="10:11" x14ac:dyDescent="0.25">
      <c r="J24992" s="8" t="s">
        <v>70779</v>
      </c>
      <c r="K24992" s="8" t="s">
        <v>70780</v>
      </c>
    </row>
    <row r="24993" spans="10:11" x14ac:dyDescent="0.25">
      <c r="J24993" s="8" t="s">
        <v>70781</v>
      </c>
      <c r="K24993" s="8" t="s">
        <v>70782</v>
      </c>
    </row>
    <row r="24994" spans="10:11" x14ac:dyDescent="0.25">
      <c r="J24994" s="8" t="s">
        <v>70783</v>
      </c>
      <c r="K24994" s="8" t="s">
        <v>70784</v>
      </c>
    </row>
    <row r="24995" spans="10:11" x14ac:dyDescent="0.25">
      <c r="J24995" s="8" t="s">
        <v>70785</v>
      </c>
      <c r="K24995" s="8" t="s">
        <v>70786</v>
      </c>
    </row>
    <row r="24996" spans="10:11" x14ac:dyDescent="0.25">
      <c r="J24996" s="8" t="s">
        <v>70787</v>
      </c>
      <c r="K24996" s="8" t="s">
        <v>70788</v>
      </c>
    </row>
    <row r="24997" spans="10:11" x14ac:dyDescent="0.25">
      <c r="J24997" s="8" t="s">
        <v>70789</v>
      </c>
      <c r="K24997" s="8" t="s">
        <v>70790</v>
      </c>
    </row>
    <row r="24998" spans="10:11" x14ac:dyDescent="0.25">
      <c r="J24998" s="8" t="s">
        <v>70791</v>
      </c>
      <c r="K24998" s="8" t="s">
        <v>70792</v>
      </c>
    </row>
    <row r="24999" spans="10:11" x14ac:dyDescent="0.25">
      <c r="J24999" s="8" t="s">
        <v>70793</v>
      </c>
      <c r="K24999" s="8" t="s">
        <v>70794</v>
      </c>
    </row>
    <row r="25000" spans="10:11" x14ac:dyDescent="0.25">
      <c r="J25000" s="8" t="s">
        <v>70795</v>
      </c>
      <c r="K25000" s="8" t="s">
        <v>70796</v>
      </c>
    </row>
    <row r="25001" spans="10:11" x14ac:dyDescent="0.25">
      <c r="J25001" s="8" t="s">
        <v>3375</v>
      </c>
      <c r="K25001" s="8" t="s">
        <v>12581</v>
      </c>
    </row>
    <row r="25002" spans="10:11" x14ac:dyDescent="0.25">
      <c r="J25002" s="8" t="s">
        <v>70797</v>
      </c>
      <c r="K25002" s="8" t="s">
        <v>70798</v>
      </c>
    </row>
    <row r="25003" spans="10:11" x14ac:dyDescent="0.25">
      <c r="J25003" s="8" t="s">
        <v>70799</v>
      </c>
      <c r="K25003" s="8" t="s">
        <v>70800</v>
      </c>
    </row>
    <row r="25004" spans="10:11" x14ac:dyDescent="0.25">
      <c r="J25004" s="8" t="s">
        <v>70801</v>
      </c>
      <c r="K25004" s="8" t="s">
        <v>70802</v>
      </c>
    </row>
    <row r="25005" spans="10:11" x14ac:dyDescent="0.25">
      <c r="J25005" s="8" t="s">
        <v>70803</v>
      </c>
      <c r="K25005" s="8" t="s">
        <v>70804</v>
      </c>
    </row>
    <row r="25006" spans="10:11" x14ac:dyDescent="0.25">
      <c r="J25006" s="8" t="s">
        <v>70805</v>
      </c>
      <c r="K25006" s="8" t="s">
        <v>70806</v>
      </c>
    </row>
    <row r="25007" spans="10:11" x14ac:dyDescent="0.25">
      <c r="J25007" s="8" t="s">
        <v>70807</v>
      </c>
      <c r="K25007" s="8" t="s">
        <v>70808</v>
      </c>
    </row>
    <row r="25008" spans="10:11" x14ac:dyDescent="0.25">
      <c r="J25008" s="8" t="s">
        <v>70809</v>
      </c>
      <c r="K25008" s="8" t="s">
        <v>70810</v>
      </c>
    </row>
    <row r="25009" spans="10:11" x14ac:dyDescent="0.25">
      <c r="J25009" s="8" t="s">
        <v>70811</v>
      </c>
      <c r="K25009" s="8" t="s">
        <v>70812</v>
      </c>
    </row>
    <row r="25010" spans="10:11" x14ac:dyDescent="0.25">
      <c r="J25010" s="8" t="s">
        <v>70813</v>
      </c>
      <c r="K25010" s="8" t="s">
        <v>70814</v>
      </c>
    </row>
    <row r="25011" spans="10:11" x14ac:dyDescent="0.25">
      <c r="J25011" s="8" t="s">
        <v>70815</v>
      </c>
      <c r="K25011" s="8" t="s">
        <v>70816</v>
      </c>
    </row>
    <row r="25012" spans="10:11" x14ac:dyDescent="0.25">
      <c r="J25012" s="8" t="s">
        <v>70817</v>
      </c>
      <c r="K25012" s="8" t="s">
        <v>70818</v>
      </c>
    </row>
    <row r="25013" spans="10:11" x14ac:dyDescent="0.25">
      <c r="J25013" s="8" t="s">
        <v>70819</v>
      </c>
      <c r="K25013" s="8" t="s">
        <v>70820</v>
      </c>
    </row>
    <row r="25014" spans="10:11" x14ac:dyDescent="0.25">
      <c r="J25014" s="8" t="s">
        <v>70821</v>
      </c>
      <c r="K25014" s="8" t="s">
        <v>70822</v>
      </c>
    </row>
    <row r="25015" spans="10:11" x14ac:dyDescent="0.25">
      <c r="J25015" s="8" t="s">
        <v>70823</v>
      </c>
      <c r="K25015" s="8" t="s">
        <v>70824</v>
      </c>
    </row>
    <row r="25016" spans="10:11" x14ac:dyDescent="0.25">
      <c r="J25016" s="8" t="s">
        <v>6708</v>
      </c>
      <c r="K25016" s="8" t="s">
        <v>13604</v>
      </c>
    </row>
    <row r="25017" spans="10:11" x14ac:dyDescent="0.25">
      <c r="J25017" s="8" t="s">
        <v>70825</v>
      </c>
      <c r="K25017" s="8" t="s">
        <v>70826</v>
      </c>
    </row>
    <row r="25018" spans="10:11" x14ac:dyDescent="0.25">
      <c r="J25018" s="8" t="s">
        <v>5976</v>
      </c>
      <c r="K25018" s="8" t="s">
        <v>13356</v>
      </c>
    </row>
    <row r="25019" spans="10:11" x14ac:dyDescent="0.25">
      <c r="J25019" s="8" t="s">
        <v>21303</v>
      </c>
      <c r="K25019" s="8" t="s">
        <v>70827</v>
      </c>
    </row>
    <row r="25020" spans="10:11" x14ac:dyDescent="0.25">
      <c r="J25020" s="8" t="s">
        <v>70828</v>
      </c>
      <c r="K25020" s="8" t="s">
        <v>70829</v>
      </c>
    </row>
    <row r="25021" spans="10:11" x14ac:dyDescent="0.25">
      <c r="J25021" s="8" t="s">
        <v>70830</v>
      </c>
      <c r="K25021" s="8" t="s">
        <v>70831</v>
      </c>
    </row>
    <row r="25022" spans="10:11" x14ac:dyDescent="0.25">
      <c r="J25022" s="8" t="s">
        <v>70832</v>
      </c>
      <c r="K25022" s="8" t="s">
        <v>70833</v>
      </c>
    </row>
    <row r="25023" spans="10:11" x14ac:dyDescent="0.25">
      <c r="J25023" s="8" t="s">
        <v>8878</v>
      </c>
      <c r="K25023" s="8" t="s">
        <v>13982</v>
      </c>
    </row>
    <row r="25024" spans="10:11" x14ac:dyDescent="0.25">
      <c r="J25024" s="8" t="s">
        <v>70834</v>
      </c>
      <c r="K25024" s="8" t="s">
        <v>70835</v>
      </c>
    </row>
    <row r="25025" spans="10:11" x14ac:dyDescent="0.25">
      <c r="J25025" s="8" t="s">
        <v>70836</v>
      </c>
      <c r="K25025" s="8" t="s">
        <v>70837</v>
      </c>
    </row>
    <row r="25026" spans="10:11" x14ac:dyDescent="0.25">
      <c r="J25026" s="8" t="s">
        <v>70838</v>
      </c>
      <c r="K25026" s="8" t="s">
        <v>70839</v>
      </c>
    </row>
    <row r="25027" spans="10:11" x14ac:dyDescent="0.25">
      <c r="J25027" s="8" t="s">
        <v>70840</v>
      </c>
      <c r="K25027" s="8" t="s">
        <v>70841</v>
      </c>
    </row>
    <row r="25028" spans="10:11" x14ac:dyDescent="0.25">
      <c r="J25028" s="8" t="s">
        <v>2146</v>
      </c>
      <c r="K25028" s="8" t="s">
        <v>12487</v>
      </c>
    </row>
    <row r="25029" spans="10:11" x14ac:dyDescent="0.25">
      <c r="J25029" s="8" t="s">
        <v>70842</v>
      </c>
      <c r="K25029" s="8" t="s">
        <v>70843</v>
      </c>
    </row>
    <row r="25030" spans="10:11" x14ac:dyDescent="0.25">
      <c r="J25030" s="8" t="s">
        <v>70844</v>
      </c>
      <c r="K25030" s="8" t="s">
        <v>70845</v>
      </c>
    </row>
    <row r="25031" spans="10:11" x14ac:dyDescent="0.25">
      <c r="J25031" s="8" t="s">
        <v>70846</v>
      </c>
      <c r="K25031" s="8" t="s">
        <v>70847</v>
      </c>
    </row>
    <row r="25032" spans="10:11" x14ac:dyDescent="0.25">
      <c r="J25032" s="8" t="s">
        <v>70848</v>
      </c>
      <c r="K25032" s="8" t="s">
        <v>70849</v>
      </c>
    </row>
    <row r="25033" spans="10:11" x14ac:dyDescent="0.25">
      <c r="J25033" s="8" t="s">
        <v>70850</v>
      </c>
      <c r="K25033" s="8" t="s">
        <v>70851</v>
      </c>
    </row>
    <row r="25034" spans="10:11" x14ac:dyDescent="0.25">
      <c r="J25034" s="8" t="s">
        <v>70852</v>
      </c>
      <c r="K25034" s="8" t="s">
        <v>70853</v>
      </c>
    </row>
    <row r="25035" spans="10:11" x14ac:dyDescent="0.25">
      <c r="J25035" s="8" t="s">
        <v>70854</v>
      </c>
      <c r="K25035" s="8" t="s">
        <v>70855</v>
      </c>
    </row>
    <row r="25036" spans="10:11" x14ac:dyDescent="0.25">
      <c r="J25036" s="8" t="s">
        <v>70856</v>
      </c>
      <c r="K25036" s="8" t="s">
        <v>70857</v>
      </c>
    </row>
    <row r="25037" spans="10:11" x14ac:dyDescent="0.25">
      <c r="J25037" s="8" t="s">
        <v>70858</v>
      </c>
      <c r="K25037" s="8" t="s">
        <v>70859</v>
      </c>
    </row>
    <row r="25038" spans="10:11" x14ac:dyDescent="0.25">
      <c r="J25038" s="8" t="s">
        <v>70860</v>
      </c>
      <c r="K25038" s="8" t="s">
        <v>70861</v>
      </c>
    </row>
    <row r="25039" spans="10:11" x14ac:dyDescent="0.25">
      <c r="J25039" s="8" t="s">
        <v>70862</v>
      </c>
      <c r="K25039" s="8" t="s">
        <v>70863</v>
      </c>
    </row>
    <row r="25040" spans="10:11" x14ac:dyDescent="0.25">
      <c r="J25040" s="8" t="s">
        <v>70864</v>
      </c>
      <c r="K25040" s="8" t="s">
        <v>70865</v>
      </c>
    </row>
    <row r="25041" spans="10:11" x14ac:dyDescent="0.25">
      <c r="J25041" s="8" t="s">
        <v>70866</v>
      </c>
      <c r="K25041" s="8" t="s">
        <v>70867</v>
      </c>
    </row>
    <row r="25042" spans="10:11" x14ac:dyDescent="0.25">
      <c r="J25042" s="8" t="s">
        <v>70868</v>
      </c>
      <c r="K25042" s="8" t="s">
        <v>70869</v>
      </c>
    </row>
    <row r="25043" spans="10:11" x14ac:dyDescent="0.25">
      <c r="J25043" s="8" t="s">
        <v>70870</v>
      </c>
      <c r="K25043" s="8" t="s">
        <v>70871</v>
      </c>
    </row>
    <row r="25044" spans="10:11" x14ac:dyDescent="0.25">
      <c r="J25044" s="8" t="s">
        <v>70872</v>
      </c>
      <c r="K25044" s="8" t="s">
        <v>70873</v>
      </c>
    </row>
    <row r="25045" spans="10:11" x14ac:dyDescent="0.25">
      <c r="J25045" s="8" t="s">
        <v>70874</v>
      </c>
      <c r="K25045" s="8" t="s">
        <v>70875</v>
      </c>
    </row>
    <row r="25046" spans="10:11" x14ac:dyDescent="0.25">
      <c r="J25046" s="8" t="s">
        <v>70876</v>
      </c>
      <c r="K25046" s="8" t="s">
        <v>70875</v>
      </c>
    </row>
    <row r="25047" spans="10:11" x14ac:dyDescent="0.25">
      <c r="J25047" s="8" t="s">
        <v>70877</v>
      </c>
      <c r="K25047" s="8" t="s">
        <v>70878</v>
      </c>
    </row>
    <row r="25048" spans="10:11" x14ac:dyDescent="0.25">
      <c r="J25048" s="8" t="s">
        <v>70879</v>
      </c>
      <c r="K25048" s="8" t="s">
        <v>70880</v>
      </c>
    </row>
    <row r="25049" spans="10:11" x14ac:dyDescent="0.25">
      <c r="J25049" s="8" t="s">
        <v>5040</v>
      </c>
      <c r="K25049" s="8" t="s">
        <v>13054</v>
      </c>
    </row>
    <row r="25050" spans="10:11" x14ac:dyDescent="0.25">
      <c r="J25050" s="8" t="s">
        <v>70881</v>
      </c>
      <c r="K25050" s="8" t="s">
        <v>70882</v>
      </c>
    </row>
    <row r="25051" spans="10:11" x14ac:dyDescent="0.25">
      <c r="J25051" s="8" t="s">
        <v>70883</v>
      </c>
      <c r="K25051" s="8" t="s">
        <v>70884</v>
      </c>
    </row>
    <row r="25052" spans="10:11" x14ac:dyDescent="0.25">
      <c r="J25052" s="8" t="s">
        <v>70885</v>
      </c>
      <c r="K25052" s="8" t="s">
        <v>70886</v>
      </c>
    </row>
    <row r="25053" spans="10:11" x14ac:dyDescent="0.25">
      <c r="J25053" s="8" t="s">
        <v>9339</v>
      </c>
      <c r="K25053" s="8" t="s">
        <v>14101</v>
      </c>
    </row>
    <row r="25054" spans="10:11" x14ac:dyDescent="0.25">
      <c r="J25054" s="8" t="s">
        <v>70887</v>
      </c>
      <c r="K25054" s="8" t="s">
        <v>70888</v>
      </c>
    </row>
    <row r="25055" spans="10:11" x14ac:dyDescent="0.25">
      <c r="J25055" s="8" t="s">
        <v>11089</v>
      </c>
      <c r="K25055" s="8" t="s">
        <v>14606</v>
      </c>
    </row>
    <row r="25056" spans="10:11" x14ac:dyDescent="0.25">
      <c r="J25056" s="8" t="s">
        <v>70889</v>
      </c>
      <c r="K25056" s="8" t="s">
        <v>70890</v>
      </c>
    </row>
    <row r="25057" spans="10:11" x14ac:dyDescent="0.25">
      <c r="J25057" s="8" t="s">
        <v>70891</v>
      </c>
      <c r="K25057" s="8" t="s">
        <v>70892</v>
      </c>
    </row>
    <row r="25058" spans="10:11" x14ac:dyDescent="0.25">
      <c r="J25058" s="8" t="s">
        <v>70893</v>
      </c>
      <c r="K25058" s="8" t="s">
        <v>70894</v>
      </c>
    </row>
    <row r="25059" spans="10:11" x14ac:dyDescent="0.25">
      <c r="J25059" s="8" t="s">
        <v>70895</v>
      </c>
      <c r="K25059" s="8" t="s">
        <v>70896</v>
      </c>
    </row>
    <row r="25060" spans="10:11" x14ac:dyDescent="0.25">
      <c r="J25060" s="8" t="s">
        <v>70897</v>
      </c>
      <c r="K25060" s="8" t="s">
        <v>70898</v>
      </c>
    </row>
    <row r="25061" spans="10:11" x14ac:dyDescent="0.25">
      <c r="J25061" s="8" t="s">
        <v>70899</v>
      </c>
      <c r="K25061" s="8" t="s">
        <v>70900</v>
      </c>
    </row>
    <row r="25062" spans="10:11" x14ac:dyDescent="0.25">
      <c r="J25062" s="8" t="s">
        <v>70901</v>
      </c>
      <c r="K25062" s="8" t="s">
        <v>70902</v>
      </c>
    </row>
    <row r="25063" spans="10:11" x14ac:dyDescent="0.25">
      <c r="J25063" s="8" t="s">
        <v>70903</v>
      </c>
      <c r="K25063" s="8" t="s">
        <v>70904</v>
      </c>
    </row>
    <row r="25064" spans="10:11" x14ac:dyDescent="0.25">
      <c r="J25064" s="8" t="s">
        <v>70905</v>
      </c>
      <c r="K25064" s="8" t="s">
        <v>70906</v>
      </c>
    </row>
    <row r="25065" spans="10:11" x14ac:dyDescent="0.25">
      <c r="J25065" s="8" t="s">
        <v>70907</v>
      </c>
      <c r="K25065" s="8" t="s">
        <v>70908</v>
      </c>
    </row>
    <row r="25066" spans="10:11" x14ac:dyDescent="0.25">
      <c r="J25066" s="8" t="s">
        <v>70909</v>
      </c>
      <c r="K25066" s="8" t="s">
        <v>70910</v>
      </c>
    </row>
    <row r="25067" spans="10:11" x14ac:dyDescent="0.25">
      <c r="J25067" s="8" t="s">
        <v>70911</v>
      </c>
      <c r="K25067" s="8" t="s">
        <v>70912</v>
      </c>
    </row>
    <row r="25068" spans="10:11" x14ac:dyDescent="0.25">
      <c r="J25068" s="8" t="s">
        <v>70913</v>
      </c>
      <c r="K25068" s="8" t="s">
        <v>70914</v>
      </c>
    </row>
    <row r="25069" spans="10:11" x14ac:dyDescent="0.25">
      <c r="J25069" s="8" t="s">
        <v>70915</v>
      </c>
      <c r="K25069" s="8" t="s">
        <v>70916</v>
      </c>
    </row>
    <row r="25070" spans="10:11" x14ac:dyDescent="0.25">
      <c r="J25070" s="8" t="s">
        <v>70917</v>
      </c>
      <c r="K25070" s="8" t="s">
        <v>70918</v>
      </c>
    </row>
    <row r="25071" spans="10:11" x14ac:dyDescent="0.25">
      <c r="J25071" s="8" t="s">
        <v>70919</v>
      </c>
      <c r="K25071" s="8" t="s">
        <v>70920</v>
      </c>
    </row>
    <row r="25072" spans="10:11" x14ac:dyDescent="0.25">
      <c r="J25072" s="8" t="s">
        <v>70921</v>
      </c>
      <c r="K25072" s="8" t="s">
        <v>70922</v>
      </c>
    </row>
    <row r="25073" spans="10:11" x14ac:dyDescent="0.25">
      <c r="J25073" s="8" t="s">
        <v>5226</v>
      </c>
      <c r="K25073" s="8" t="s">
        <v>13111</v>
      </c>
    </row>
    <row r="25074" spans="10:11" x14ac:dyDescent="0.25">
      <c r="J25074" s="8" t="s">
        <v>70923</v>
      </c>
      <c r="K25074" s="8" t="s">
        <v>70924</v>
      </c>
    </row>
    <row r="25075" spans="10:11" x14ac:dyDescent="0.25">
      <c r="J25075" s="8" t="s">
        <v>70925</v>
      </c>
      <c r="K25075" s="8" t="s">
        <v>70926</v>
      </c>
    </row>
    <row r="25076" spans="10:11" x14ac:dyDescent="0.25">
      <c r="J25076" s="8" t="s">
        <v>70927</v>
      </c>
      <c r="K25076" s="8" t="s">
        <v>70928</v>
      </c>
    </row>
    <row r="25077" spans="10:11" x14ac:dyDescent="0.25">
      <c r="J25077" s="8" t="s">
        <v>20028</v>
      </c>
      <c r="K25077" s="8" t="s">
        <v>20029</v>
      </c>
    </row>
    <row r="25078" spans="10:11" x14ac:dyDescent="0.25">
      <c r="J25078" s="8" t="s">
        <v>22036</v>
      </c>
      <c r="K25078" s="8" t="s">
        <v>70929</v>
      </c>
    </row>
    <row r="25079" spans="10:11" x14ac:dyDescent="0.25">
      <c r="J25079" s="8" t="s">
        <v>70930</v>
      </c>
      <c r="K25079" s="8" t="s">
        <v>70931</v>
      </c>
    </row>
    <row r="25080" spans="10:11" x14ac:dyDescent="0.25">
      <c r="J25080" s="8" t="s">
        <v>70932</v>
      </c>
      <c r="K25080" s="8" t="s">
        <v>70933</v>
      </c>
    </row>
    <row r="25081" spans="10:11" x14ac:dyDescent="0.25">
      <c r="J25081" s="8" t="s">
        <v>70934</v>
      </c>
      <c r="K25081" s="8" t="s">
        <v>70935</v>
      </c>
    </row>
    <row r="25082" spans="10:11" x14ac:dyDescent="0.25">
      <c r="J25082" s="8" t="s">
        <v>70936</v>
      </c>
      <c r="K25082" s="8" t="s">
        <v>70937</v>
      </c>
    </row>
    <row r="25083" spans="10:11" x14ac:dyDescent="0.25">
      <c r="J25083" s="8" t="s">
        <v>70938</v>
      </c>
      <c r="K25083" s="8" t="s">
        <v>70939</v>
      </c>
    </row>
    <row r="25084" spans="10:11" x14ac:dyDescent="0.25">
      <c r="J25084" s="8" t="s">
        <v>70940</v>
      </c>
      <c r="K25084" s="8" t="s">
        <v>70941</v>
      </c>
    </row>
    <row r="25085" spans="10:11" x14ac:dyDescent="0.25">
      <c r="J25085" s="8" t="s">
        <v>70942</v>
      </c>
      <c r="K25085" s="8" t="s">
        <v>70943</v>
      </c>
    </row>
    <row r="25086" spans="10:11" x14ac:dyDescent="0.25">
      <c r="J25086" s="8" t="s">
        <v>70944</v>
      </c>
      <c r="K25086" s="8" t="s">
        <v>70945</v>
      </c>
    </row>
    <row r="25087" spans="10:11" x14ac:dyDescent="0.25">
      <c r="J25087" s="8" t="s">
        <v>70946</v>
      </c>
      <c r="K25087" s="8" t="s">
        <v>70947</v>
      </c>
    </row>
    <row r="25088" spans="10:11" x14ac:dyDescent="0.25">
      <c r="J25088" s="8" t="s">
        <v>70948</v>
      </c>
      <c r="K25088" s="8" t="s">
        <v>70949</v>
      </c>
    </row>
    <row r="25089" spans="10:11" x14ac:dyDescent="0.25">
      <c r="J25089" s="8" t="s">
        <v>70950</v>
      </c>
      <c r="K25089" s="8" t="s">
        <v>70951</v>
      </c>
    </row>
    <row r="25090" spans="10:11" x14ac:dyDescent="0.25">
      <c r="J25090" s="8" t="s">
        <v>10901</v>
      </c>
      <c r="K25090" s="8" t="s">
        <v>14552</v>
      </c>
    </row>
    <row r="25091" spans="10:11" x14ac:dyDescent="0.25">
      <c r="J25091" s="8" t="s">
        <v>70952</v>
      </c>
      <c r="K25091" s="8" t="s">
        <v>70953</v>
      </c>
    </row>
    <row r="25092" spans="10:11" x14ac:dyDescent="0.25">
      <c r="J25092" s="8" t="s">
        <v>8464</v>
      </c>
      <c r="K25092" s="8" t="s">
        <v>13875</v>
      </c>
    </row>
    <row r="25093" spans="10:11" x14ac:dyDescent="0.25">
      <c r="J25093" s="8" t="s">
        <v>70954</v>
      </c>
      <c r="K25093" s="8" t="s">
        <v>70955</v>
      </c>
    </row>
    <row r="25094" spans="10:11" x14ac:dyDescent="0.25">
      <c r="J25094" s="8" t="s">
        <v>70956</v>
      </c>
      <c r="K25094" s="8" t="s">
        <v>70957</v>
      </c>
    </row>
    <row r="25095" spans="10:11" x14ac:dyDescent="0.25">
      <c r="J25095" s="8" t="s">
        <v>70958</v>
      </c>
      <c r="K25095" s="8" t="s">
        <v>70959</v>
      </c>
    </row>
    <row r="25096" spans="10:11" x14ac:dyDescent="0.25">
      <c r="J25096" s="8" t="s">
        <v>9137</v>
      </c>
      <c r="K25096" s="8" t="s">
        <v>14045</v>
      </c>
    </row>
    <row r="25097" spans="10:11" x14ac:dyDescent="0.25">
      <c r="J25097" s="8" t="s">
        <v>70960</v>
      </c>
      <c r="K25097" s="8" t="s">
        <v>70961</v>
      </c>
    </row>
    <row r="25098" spans="10:11" x14ac:dyDescent="0.25">
      <c r="J25098" s="8" t="s">
        <v>70962</v>
      </c>
      <c r="K25098" s="8" t="s">
        <v>70963</v>
      </c>
    </row>
    <row r="25099" spans="10:11" x14ac:dyDescent="0.25">
      <c r="J25099" s="8" t="s">
        <v>20567</v>
      </c>
      <c r="K25099" s="8" t="s">
        <v>70964</v>
      </c>
    </row>
    <row r="25100" spans="10:11" x14ac:dyDescent="0.25">
      <c r="J25100" s="8" t="s">
        <v>70965</v>
      </c>
      <c r="K25100" s="8" t="s">
        <v>70966</v>
      </c>
    </row>
    <row r="25101" spans="10:11" x14ac:dyDescent="0.25">
      <c r="J25101" s="8" t="s">
        <v>70967</v>
      </c>
      <c r="K25101" s="8" t="s">
        <v>70968</v>
      </c>
    </row>
    <row r="25102" spans="10:11" x14ac:dyDescent="0.25">
      <c r="J25102" s="8" t="s">
        <v>70969</v>
      </c>
      <c r="K25102" s="8" t="s">
        <v>70970</v>
      </c>
    </row>
    <row r="25103" spans="10:11" x14ac:dyDescent="0.25">
      <c r="J25103" s="8" t="s">
        <v>70971</v>
      </c>
      <c r="K25103" s="8" t="s">
        <v>70972</v>
      </c>
    </row>
    <row r="25104" spans="10:11" x14ac:dyDescent="0.25">
      <c r="J25104" s="8" t="s">
        <v>70973</v>
      </c>
      <c r="K25104" s="8" t="s">
        <v>70974</v>
      </c>
    </row>
    <row r="25105" spans="10:11" x14ac:dyDescent="0.25">
      <c r="J25105" s="8" t="s">
        <v>70975</v>
      </c>
      <c r="K25105" s="8" t="s">
        <v>70976</v>
      </c>
    </row>
    <row r="25106" spans="10:11" x14ac:dyDescent="0.25">
      <c r="J25106" s="8" t="s">
        <v>70977</v>
      </c>
      <c r="K25106" s="8" t="s">
        <v>70978</v>
      </c>
    </row>
    <row r="25107" spans="10:11" x14ac:dyDescent="0.25">
      <c r="J25107" s="8" t="s">
        <v>70979</v>
      </c>
      <c r="K25107" s="8" t="s">
        <v>70980</v>
      </c>
    </row>
    <row r="25108" spans="10:11" x14ac:dyDescent="0.25">
      <c r="J25108" s="8" t="s">
        <v>70981</v>
      </c>
      <c r="K25108" s="8" t="s">
        <v>70982</v>
      </c>
    </row>
    <row r="25109" spans="10:11" x14ac:dyDescent="0.25">
      <c r="J25109" s="8" t="s">
        <v>70983</v>
      </c>
      <c r="K25109" s="8" t="s">
        <v>70984</v>
      </c>
    </row>
    <row r="25110" spans="10:11" x14ac:dyDescent="0.25">
      <c r="J25110" s="8" t="s">
        <v>70985</v>
      </c>
      <c r="K25110" s="8" t="s">
        <v>70984</v>
      </c>
    </row>
    <row r="25111" spans="10:11" x14ac:dyDescent="0.25">
      <c r="J25111" s="8" t="s">
        <v>70986</v>
      </c>
      <c r="K25111" s="8" t="s">
        <v>70987</v>
      </c>
    </row>
    <row r="25112" spans="10:11" x14ac:dyDescent="0.25">
      <c r="J25112" s="8" t="s">
        <v>70988</v>
      </c>
      <c r="K25112" s="8" t="s">
        <v>70989</v>
      </c>
    </row>
    <row r="25113" spans="10:11" x14ac:dyDescent="0.25">
      <c r="J25113" s="8" t="s">
        <v>70990</v>
      </c>
      <c r="K25113" s="8" t="s">
        <v>70991</v>
      </c>
    </row>
    <row r="25114" spans="10:11" x14ac:dyDescent="0.25">
      <c r="J25114" s="8" t="s">
        <v>70992</v>
      </c>
      <c r="K25114" s="8" t="s">
        <v>70993</v>
      </c>
    </row>
    <row r="25115" spans="10:11" x14ac:dyDescent="0.25">
      <c r="J25115" s="8" t="s">
        <v>70994</v>
      </c>
      <c r="K25115" s="8" t="s">
        <v>70995</v>
      </c>
    </row>
    <row r="25116" spans="10:11" x14ac:dyDescent="0.25">
      <c r="J25116" s="8" t="s">
        <v>6116</v>
      </c>
      <c r="K25116" s="8" t="s">
        <v>13402</v>
      </c>
    </row>
    <row r="25117" spans="10:11" x14ac:dyDescent="0.25">
      <c r="J25117" s="8" t="s">
        <v>70996</v>
      </c>
      <c r="K25117" s="8" t="s">
        <v>70997</v>
      </c>
    </row>
    <row r="25118" spans="10:11" x14ac:dyDescent="0.25">
      <c r="J25118" s="8" t="s">
        <v>70998</v>
      </c>
      <c r="K25118" s="8" t="s">
        <v>70999</v>
      </c>
    </row>
    <row r="25119" spans="10:11" x14ac:dyDescent="0.25">
      <c r="J25119" s="8" t="s">
        <v>71000</v>
      </c>
      <c r="K25119" s="8" t="s">
        <v>71001</v>
      </c>
    </row>
    <row r="25120" spans="10:11" x14ac:dyDescent="0.25">
      <c r="J25120" s="8" t="s">
        <v>71002</v>
      </c>
      <c r="K25120" s="8" t="s">
        <v>71003</v>
      </c>
    </row>
    <row r="25121" spans="10:11" x14ac:dyDescent="0.25">
      <c r="J25121" s="8" t="s">
        <v>71004</v>
      </c>
      <c r="K25121" s="8" t="s">
        <v>71005</v>
      </c>
    </row>
    <row r="25122" spans="10:11" x14ac:dyDescent="0.25">
      <c r="J25122" s="8" t="s">
        <v>71006</v>
      </c>
      <c r="K25122" s="8" t="s">
        <v>71007</v>
      </c>
    </row>
    <row r="25123" spans="10:11" x14ac:dyDescent="0.25">
      <c r="J25123" s="8" t="s">
        <v>71008</v>
      </c>
      <c r="K25123" s="8" t="s">
        <v>71009</v>
      </c>
    </row>
    <row r="25124" spans="10:11" x14ac:dyDescent="0.25">
      <c r="J25124" s="8" t="s">
        <v>71010</v>
      </c>
      <c r="K25124" s="8" t="s">
        <v>71011</v>
      </c>
    </row>
    <row r="25125" spans="10:11" x14ac:dyDescent="0.25">
      <c r="J25125" s="8" t="s">
        <v>71012</v>
      </c>
      <c r="K25125" s="8" t="s">
        <v>71013</v>
      </c>
    </row>
    <row r="25126" spans="10:11" x14ac:dyDescent="0.25">
      <c r="J25126" s="8" t="s">
        <v>71014</v>
      </c>
      <c r="K25126" s="8" t="s">
        <v>71015</v>
      </c>
    </row>
    <row r="25127" spans="10:11" x14ac:dyDescent="0.25">
      <c r="J25127" s="8" t="s">
        <v>4448</v>
      </c>
      <c r="K25127" s="8" t="s">
        <v>12868</v>
      </c>
    </row>
    <row r="25128" spans="10:11" x14ac:dyDescent="0.25">
      <c r="J25128" s="8" t="s">
        <v>22173</v>
      </c>
      <c r="K25128" s="8" t="s">
        <v>71016</v>
      </c>
    </row>
    <row r="25129" spans="10:11" x14ac:dyDescent="0.25">
      <c r="J25129" s="8" t="s">
        <v>71017</v>
      </c>
      <c r="K25129" s="8" t="s">
        <v>71018</v>
      </c>
    </row>
    <row r="25130" spans="10:11" x14ac:dyDescent="0.25">
      <c r="J25130" s="8" t="s">
        <v>10184</v>
      </c>
      <c r="K25130" s="8" t="s">
        <v>14337</v>
      </c>
    </row>
    <row r="25131" spans="10:11" x14ac:dyDescent="0.25">
      <c r="J25131" s="8" t="s">
        <v>71019</v>
      </c>
      <c r="K25131" s="8" t="s">
        <v>71020</v>
      </c>
    </row>
    <row r="25132" spans="10:11" x14ac:dyDescent="0.25">
      <c r="J25132" s="8" t="s">
        <v>71021</v>
      </c>
      <c r="K25132" s="8" t="s">
        <v>71022</v>
      </c>
    </row>
    <row r="25133" spans="10:11" x14ac:dyDescent="0.25">
      <c r="J25133" s="8" t="s">
        <v>71023</v>
      </c>
      <c r="K25133" s="8" t="s">
        <v>71024</v>
      </c>
    </row>
    <row r="25134" spans="10:11" x14ac:dyDescent="0.25">
      <c r="J25134" s="8" t="s">
        <v>71025</v>
      </c>
      <c r="K25134" s="8" t="s">
        <v>71026</v>
      </c>
    </row>
    <row r="25135" spans="10:11" x14ac:dyDescent="0.25">
      <c r="J25135" s="8" t="s">
        <v>71027</v>
      </c>
      <c r="K25135" s="8" t="s">
        <v>71028</v>
      </c>
    </row>
    <row r="25136" spans="10:11" x14ac:dyDescent="0.25">
      <c r="J25136" s="8" t="s">
        <v>71029</v>
      </c>
      <c r="K25136" s="8" t="s">
        <v>71030</v>
      </c>
    </row>
    <row r="25137" spans="10:11" x14ac:dyDescent="0.25">
      <c r="J25137" s="8" t="s">
        <v>71031</v>
      </c>
      <c r="K25137" s="8" t="s">
        <v>71032</v>
      </c>
    </row>
    <row r="25138" spans="10:11" x14ac:dyDescent="0.25">
      <c r="J25138" s="8" t="s">
        <v>71033</v>
      </c>
      <c r="K25138" s="8" t="s">
        <v>71034</v>
      </c>
    </row>
    <row r="25139" spans="10:11" x14ac:dyDescent="0.25">
      <c r="J25139" s="8" t="s">
        <v>71035</v>
      </c>
      <c r="K25139" s="8" t="s">
        <v>71036</v>
      </c>
    </row>
    <row r="25140" spans="10:11" x14ac:dyDescent="0.25">
      <c r="J25140" s="8" t="s">
        <v>71037</v>
      </c>
      <c r="K25140" s="8" t="s">
        <v>71038</v>
      </c>
    </row>
    <row r="25141" spans="10:11" x14ac:dyDescent="0.25">
      <c r="J25141" s="8" t="s">
        <v>71039</v>
      </c>
      <c r="K25141" s="8" t="s">
        <v>71040</v>
      </c>
    </row>
    <row r="25142" spans="10:11" x14ac:dyDescent="0.25">
      <c r="J25142" s="8" t="s">
        <v>71041</v>
      </c>
      <c r="K25142" s="8" t="s">
        <v>71042</v>
      </c>
    </row>
    <row r="25143" spans="10:11" x14ac:dyDescent="0.25">
      <c r="J25143" s="8" t="s">
        <v>71043</v>
      </c>
      <c r="K25143" s="8" t="s">
        <v>71044</v>
      </c>
    </row>
    <row r="25144" spans="10:11" x14ac:dyDescent="0.25">
      <c r="J25144" s="8" t="s">
        <v>71045</v>
      </c>
      <c r="K25144" s="8" t="s">
        <v>71046</v>
      </c>
    </row>
    <row r="25145" spans="10:11" x14ac:dyDescent="0.25">
      <c r="J25145" s="8" t="s">
        <v>71047</v>
      </c>
      <c r="K25145" s="8" t="s">
        <v>71048</v>
      </c>
    </row>
    <row r="25146" spans="10:11" x14ac:dyDescent="0.25">
      <c r="J25146" s="8" t="s">
        <v>71049</v>
      </c>
      <c r="K25146" s="8" t="s">
        <v>71050</v>
      </c>
    </row>
    <row r="25147" spans="10:11" x14ac:dyDescent="0.25">
      <c r="J25147" s="8" t="s">
        <v>71051</v>
      </c>
      <c r="K25147" s="8" t="s">
        <v>71052</v>
      </c>
    </row>
    <row r="25148" spans="10:11" x14ac:dyDescent="0.25">
      <c r="J25148" s="8" t="s">
        <v>71053</v>
      </c>
      <c r="K25148" s="8" t="s">
        <v>71054</v>
      </c>
    </row>
    <row r="25149" spans="10:11" x14ac:dyDescent="0.25">
      <c r="J25149" s="8" t="s">
        <v>71055</v>
      </c>
      <c r="K25149" s="8" t="s">
        <v>71056</v>
      </c>
    </row>
    <row r="25150" spans="10:11" x14ac:dyDescent="0.25">
      <c r="J25150" s="8" t="s">
        <v>8800</v>
      </c>
      <c r="K25150" s="8" t="s">
        <v>13957</v>
      </c>
    </row>
    <row r="25151" spans="10:11" x14ac:dyDescent="0.25">
      <c r="J25151" s="8" t="s">
        <v>71057</v>
      </c>
      <c r="K25151" s="8" t="s">
        <v>71058</v>
      </c>
    </row>
    <row r="25152" spans="10:11" x14ac:dyDescent="0.25">
      <c r="J25152" s="8" t="s">
        <v>8467</v>
      </c>
      <c r="K25152" s="8" t="s">
        <v>13876</v>
      </c>
    </row>
    <row r="25153" spans="10:11" x14ac:dyDescent="0.25">
      <c r="J25153" s="8" t="s">
        <v>71059</v>
      </c>
      <c r="K25153" s="8" t="s">
        <v>71060</v>
      </c>
    </row>
    <row r="25154" spans="10:11" x14ac:dyDescent="0.25">
      <c r="J25154" s="8" t="s">
        <v>71061</v>
      </c>
      <c r="K25154" s="8" t="s">
        <v>71062</v>
      </c>
    </row>
    <row r="25155" spans="10:11" x14ac:dyDescent="0.25">
      <c r="J25155" s="8" t="s">
        <v>71063</v>
      </c>
      <c r="K25155" s="8" t="s">
        <v>71064</v>
      </c>
    </row>
    <row r="25156" spans="10:11" x14ac:dyDescent="0.25">
      <c r="J25156" s="8" t="s">
        <v>71065</v>
      </c>
      <c r="K25156" s="8" t="s">
        <v>71066</v>
      </c>
    </row>
    <row r="25157" spans="10:11" x14ac:dyDescent="0.25">
      <c r="J25157" s="8" t="s">
        <v>71067</v>
      </c>
      <c r="K25157" s="8" t="s">
        <v>71068</v>
      </c>
    </row>
    <row r="25158" spans="10:11" x14ac:dyDescent="0.25">
      <c r="J25158" s="8" t="s">
        <v>71069</v>
      </c>
      <c r="K25158" s="8" t="s">
        <v>71070</v>
      </c>
    </row>
    <row r="25159" spans="10:11" x14ac:dyDescent="0.25">
      <c r="J25159" s="8" t="s">
        <v>20726</v>
      </c>
      <c r="K25159" s="8" t="s">
        <v>71071</v>
      </c>
    </row>
    <row r="25160" spans="10:11" x14ac:dyDescent="0.25">
      <c r="J25160" s="8" t="s">
        <v>71072</v>
      </c>
      <c r="K25160" s="8" t="s">
        <v>71073</v>
      </c>
    </row>
    <row r="25161" spans="10:11" x14ac:dyDescent="0.25">
      <c r="J25161" s="8" t="s">
        <v>71074</v>
      </c>
      <c r="K25161" s="8" t="s">
        <v>71075</v>
      </c>
    </row>
    <row r="25162" spans="10:11" x14ac:dyDescent="0.25">
      <c r="J25162" s="8" t="s">
        <v>71076</v>
      </c>
      <c r="K25162" s="8" t="s">
        <v>71077</v>
      </c>
    </row>
    <row r="25163" spans="10:11" x14ac:dyDescent="0.25">
      <c r="J25163" s="8" t="s">
        <v>71078</v>
      </c>
      <c r="K25163" s="8" t="s">
        <v>71079</v>
      </c>
    </row>
    <row r="25164" spans="10:11" x14ac:dyDescent="0.25">
      <c r="J25164" s="8" t="s">
        <v>71080</v>
      </c>
      <c r="K25164" s="8" t="s">
        <v>71081</v>
      </c>
    </row>
    <row r="25165" spans="10:11" x14ac:dyDescent="0.25">
      <c r="J25165" s="8" t="s">
        <v>71082</v>
      </c>
      <c r="K25165" s="8" t="s">
        <v>71083</v>
      </c>
    </row>
    <row r="25166" spans="10:11" x14ac:dyDescent="0.25">
      <c r="J25166" s="8" t="s">
        <v>71084</v>
      </c>
      <c r="K25166" s="8" t="s">
        <v>71085</v>
      </c>
    </row>
    <row r="25167" spans="10:11" x14ac:dyDescent="0.25">
      <c r="J25167" s="8" t="s">
        <v>71086</v>
      </c>
      <c r="K25167" s="8" t="s">
        <v>71087</v>
      </c>
    </row>
    <row r="25168" spans="10:11" x14ac:dyDescent="0.25">
      <c r="J25168" s="8" t="s">
        <v>8931</v>
      </c>
      <c r="K25168" s="8" t="s">
        <v>13997</v>
      </c>
    </row>
    <row r="25169" spans="10:11" x14ac:dyDescent="0.25">
      <c r="J25169" s="8" t="s">
        <v>71088</v>
      </c>
      <c r="K25169" s="8" t="s">
        <v>71089</v>
      </c>
    </row>
    <row r="25170" spans="10:11" x14ac:dyDescent="0.25">
      <c r="J25170" s="8" t="s">
        <v>71090</v>
      </c>
      <c r="K25170" s="8" t="s">
        <v>71091</v>
      </c>
    </row>
    <row r="25171" spans="10:11" x14ac:dyDescent="0.25">
      <c r="J25171" s="8" t="s">
        <v>71092</v>
      </c>
      <c r="K25171" s="8" t="s">
        <v>71093</v>
      </c>
    </row>
    <row r="25172" spans="10:11" x14ac:dyDescent="0.25">
      <c r="J25172" s="8" t="s">
        <v>71094</v>
      </c>
      <c r="K25172" s="8" t="s">
        <v>71095</v>
      </c>
    </row>
    <row r="25173" spans="10:11" x14ac:dyDescent="0.25">
      <c r="J25173" s="8" t="s">
        <v>71096</v>
      </c>
      <c r="K25173" s="8" t="s">
        <v>71097</v>
      </c>
    </row>
    <row r="25174" spans="10:11" x14ac:dyDescent="0.25">
      <c r="J25174" s="8" t="s">
        <v>71098</v>
      </c>
      <c r="K25174" s="8" t="s">
        <v>71099</v>
      </c>
    </row>
    <row r="25175" spans="10:11" x14ac:dyDescent="0.25">
      <c r="J25175" s="8" t="s">
        <v>71100</v>
      </c>
      <c r="K25175" s="8" t="s">
        <v>71101</v>
      </c>
    </row>
    <row r="25176" spans="10:11" x14ac:dyDescent="0.25">
      <c r="J25176" s="8" t="s">
        <v>71102</v>
      </c>
      <c r="K25176" s="8" t="s">
        <v>71103</v>
      </c>
    </row>
    <row r="25177" spans="10:11" x14ac:dyDescent="0.25">
      <c r="J25177" s="8" t="s">
        <v>71104</v>
      </c>
      <c r="K25177" s="8" t="s">
        <v>71105</v>
      </c>
    </row>
    <row r="25178" spans="10:11" x14ac:dyDescent="0.25">
      <c r="J25178" s="8" t="s">
        <v>71106</v>
      </c>
      <c r="K25178" s="8" t="s">
        <v>71107</v>
      </c>
    </row>
    <row r="25179" spans="10:11" x14ac:dyDescent="0.25">
      <c r="J25179" s="8" t="s">
        <v>71108</v>
      </c>
      <c r="K25179" s="8" t="s">
        <v>71109</v>
      </c>
    </row>
    <row r="25180" spans="10:11" x14ac:dyDescent="0.25">
      <c r="J25180" s="8" t="s">
        <v>71110</v>
      </c>
      <c r="K25180" s="8" t="s">
        <v>71109</v>
      </c>
    </row>
    <row r="25181" spans="10:11" x14ac:dyDescent="0.25">
      <c r="J25181" s="8" t="s">
        <v>71111</v>
      </c>
      <c r="K25181" s="8" t="s">
        <v>71112</v>
      </c>
    </row>
    <row r="25182" spans="10:11" x14ac:dyDescent="0.25">
      <c r="J25182" s="8" t="s">
        <v>71113</v>
      </c>
      <c r="K25182" s="8" t="s">
        <v>71114</v>
      </c>
    </row>
    <row r="25183" spans="10:11" x14ac:dyDescent="0.25">
      <c r="J25183" s="8" t="s">
        <v>71115</v>
      </c>
      <c r="K25183" s="8" t="s">
        <v>71116</v>
      </c>
    </row>
    <row r="25184" spans="10:11" x14ac:dyDescent="0.25">
      <c r="J25184" s="8" t="s">
        <v>5114</v>
      </c>
      <c r="K25184" s="8" t="s">
        <v>13074</v>
      </c>
    </row>
    <row r="25185" spans="10:11" x14ac:dyDescent="0.25">
      <c r="J25185" s="8" t="s">
        <v>71117</v>
      </c>
      <c r="K25185" s="8" t="s">
        <v>71118</v>
      </c>
    </row>
    <row r="25186" spans="10:11" x14ac:dyDescent="0.25">
      <c r="J25186" s="8" t="s">
        <v>71119</v>
      </c>
      <c r="K25186" s="8" t="s">
        <v>71120</v>
      </c>
    </row>
    <row r="25187" spans="10:11" x14ac:dyDescent="0.25">
      <c r="J25187" s="8" t="s">
        <v>21065</v>
      </c>
      <c r="K25187" s="8" t="s">
        <v>71121</v>
      </c>
    </row>
    <row r="25188" spans="10:11" x14ac:dyDescent="0.25">
      <c r="J25188" s="8" t="s">
        <v>71122</v>
      </c>
      <c r="K25188" s="8" t="s">
        <v>71123</v>
      </c>
    </row>
    <row r="25189" spans="10:11" x14ac:dyDescent="0.25">
      <c r="J25189" s="8" t="s">
        <v>71124</v>
      </c>
      <c r="K25189" s="8" t="s">
        <v>71125</v>
      </c>
    </row>
    <row r="25190" spans="10:11" x14ac:dyDescent="0.25">
      <c r="J25190" s="8" t="s">
        <v>71126</v>
      </c>
      <c r="K25190" s="8" t="s">
        <v>71127</v>
      </c>
    </row>
    <row r="25191" spans="10:11" x14ac:dyDescent="0.25">
      <c r="J25191" s="8" t="s">
        <v>71128</v>
      </c>
      <c r="K25191" s="8" t="s">
        <v>71129</v>
      </c>
    </row>
    <row r="25192" spans="10:11" x14ac:dyDescent="0.25">
      <c r="J25192" s="8" t="s">
        <v>71130</v>
      </c>
      <c r="K25192" s="8" t="s">
        <v>71131</v>
      </c>
    </row>
    <row r="25193" spans="10:11" x14ac:dyDescent="0.25">
      <c r="J25193" s="8" t="s">
        <v>71132</v>
      </c>
      <c r="K25193" s="8" t="s">
        <v>71133</v>
      </c>
    </row>
    <row r="25194" spans="10:11" x14ac:dyDescent="0.25">
      <c r="J25194" s="8" t="s">
        <v>71134</v>
      </c>
      <c r="K25194" s="8" t="s">
        <v>71135</v>
      </c>
    </row>
    <row r="25195" spans="10:11" x14ac:dyDescent="0.25">
      <c r="J25195" s="8" t="s">
        <v>71136</v>
      </c>
      <c r="K25195" s="8" t="s">
        <v>71137</v>
      </c>
    </row>
    <row r="25196" spans="10:11" x14ac:dyDescent="0.25">
      <c r="J25196" s="8" t="s">
        <v>71138</v>
      </c>
      <c r="K25196" s="8" t="s">
        <v>71139</v>
      </c>
    </row>
    <row r="25197" spans="10:11" x14ac:dyDescent="0.25">
      <c r="J25197" s="8" t="s">
        <v>71140</v>
      </c>
      <c r="K25197" s="8" t="s">
        <v>71141</v>
      </c>
    </row>
    <row r="25198" spans="10:11" x14ac:dyDescent="0.25">
      <c r="J25198" s="8" t="s">
        <v>71142</v>
      </c>
      <c r="K25198" s="8" t="s">
        <v>71143</v>
      </c>
    </row>
    <row r="25199" spans="10:11" x14ac:dyDescent="0.25">
      <c r="J25199" s="8" t="s">
        <v>71144</v>
      </c>
      <c r="K25199" s="8" t="s">
        <v>71145</v>
      </c>
    </row>
    <row r="25200" spans="10:11" x14ac:dyDescent="0.25">
      <c r="J25200" s="8" t="s">
        <v>71146</v>
      </c>
      <c r="K25200" s="8" t="s">
        <v>71147</v>
      </c>
    </row>
    <row r="25201" spans="10:11" x14ac:dyDescent="0.25">
      <c r="J25201" s="8" t="s">
        <v>71148</v>
      </c>
      <c r="K25201" s="8" t="s">
        <v>71149</v>
      </c>
    </row>
    <row r="25202" spans="10:11" x14ac:dyDescent="0.25">
      <c r="J25202" s="8" t="s">
        <v>71150</v>
      </c>
      <c r="K25202" s="8" t="s">
        <v>71151</v>
      </c>
    </row>
    <row r="25203" spans="10:11" x14ac:dyDescent="0.25">
      <c r="J25203" s="8" t="s">
        <v>71152</v>
      </c>
      <c r="K25203" s="8" t="s">
        <v>71153</v>
      </c>
    </row>
    <row r="25204" spans="10:11" x14ac:dyDescent="0.25">
      <c r="J25204" s="8" t="s">
        <v>71154</v>
      </c>
      <c r="K25204" s="8" t="s">
        <v>71155</v>
      </c>
    </row>
    <row r="25205" spans="10:11" x14ac:dyDescent="0.25">
      <c r="J25205" s="8" t="s">
        <v>71156</v>
      </c>
      <c r="K25205" s="8" t="s">
        <v>71157</v>
      </c>
    </row>
    <row r="25206" spans="10:11" x14ac:dyDescent="0.25">
      <c r="J25206" s="8" t="s">
        <v>71158</v>
      </c>
      <c r="K25206" s="8" t="s">
        <v>71159</v>
      </c>
    </row>
    <row r="25207" spans="10:11" x14ac:dyDescent="0.25">
      <c r="J25207" s="8" t="s">
        <v>71160</v>
      </c>
      <c r="K25207" s="8" t="s">
        <v>71161</v>
      </c>
    </row>
    <row r="25208" spans="10:11" x14ac:dyDescent="0.25">
      <c r="J25208" s="8" t="s">
        <v>71162</v>
      </c>
      <c r="K25208" s="8" t="s">
        <v>71163</v>
      </c>
    </row>
    <row r="25209" spans="10:11" x14ac:dyDescent="0.25">
      <c r="J25209" s="8" t="s">
        <v>71164</v>
      </c>
      <c r="K25209" s="8" t="s">
        <v>71165</v>
      </c>
    </row>
    <row r="25210" spans="10:11" x14ac:dyDescent="0.25">
      <c r="J25210" s="8" t="s">
        <v>71166</v>
      </c>
      <c r="K25210" s="8" t="s">
        <v>71167</v>
      </c>
    </row>
    <row r="25211" spans="10:11" x14ac:dyDescent="0.25">
      <c r="J25211" s="8" t="s">
        <v>10562</v>
      </c>
      <c r="K25211" s="8" t="s">
        <v>14448</v>
      </c>
    </row>
    <row r="25212" spans="10:11" x14ac:dyDescent="0.25">
      <c r="J25212" s="8" t="s">
        <v>71168</v>
      </c>
      <c r="K25212" s="8" t="s">
        <v>71169</v>
      </c>
    </row>
    <row r="25213" spans="10:11" x14ac:dyDescent="0.25">
      <c r="J25213" s="8" t="s">
        <v>71170</v>
      </c>
      <c r="K25213" s="8" t="s">
        <v>71171</v>
      </c>
    </row>
    <row r="25214" spans="10:11" x14ac:dyDescent="0.25">
      <c r="J25214" s="8" t="s">
        <v>71172</v>
      </c>
      <c r="K25214" s="8" t="s">
        <v>71173</v>
      </c>
    </row>
    <row r="25215" spans="10:11" x14ac:dyDescent="0.25">
      <c r="J25215" s="8" t="s">
        <v>71174</v>
      </c>
      <c r="K25215" s="8" t="s">
        <v>71175</v>
      </c>
    </row>
    <row r="25216" spans="10:11" x14ac:dyDescent="0.25">
      <c r="J25216" s="8" t="s">
        <v>71176</v>
      </c>
      <c r="K25216" s="8" t="s">
        <v>71177</v>
      </c>
    </row>
    <row r="25217" spans="10:11" x14ac:dyDescent="0.25">
      <c r="J25217" s="8" t="s">
        <v>71178</v>
      </c>
      <c r="K25217" s="8" t="s">
        <v>71179</v>
      </c>
    </row>
    <row r="25218" spans="10:11" x14ac:dyDescent="0.25">
      <c r="J25218" s="8" t="s">
        <v>71180</v>
      </c>
      <c r="K25218" s="8" t="s">
        <v>71181</v>
      </c>
    </row>
    <row r="25219" spans="10:11" x14ac:dyDescent="0.25">
      <c r="J25219" s="8" t="s">
        <v>71182</v>
      </c>
      <c r="K25219" s="8" t="s">
        <v>71183</v>
      </c>
    </row>
    <row r="25220" spans="10:11" x14ac:dyDescent="0.25">
      <c r="J25220" s="8" t="s">
        <v>71184</v>
      </c>
      <c r="K25220" s="8" t="s">
        <v>71185</v>
      </c>
    </row>
    <row r="25221" spans="10:11" x14ac:dyDescent="0.25">
      <c r="J25221" s="8" t="s">
        <v>71186</v>
      </c>
      <c r="K25221" s="8" t="s">
        <v>71187</v>
      </c>
    </row>
    <row r="25222" spans="10:11" x14ac:dyDescent="0.25">
      <c r="J25222" s="8" t="s">
        <v>9647</v>
      </c>
      <c r="K25222" s="8" t="s">
        <v>14188</v>
      </c>
    </row>
    <row r="25223" spans="10:11" x14ac:dyDescent="0.25">
      <c r="J25223" s="8" t="s">
        <v>71188</v>
      </c>
      <c r="K25223" s="8" t="s">
        <v>71189</v>
      </c>
    </row>
    <row r="25224" spans="10:11" x14ac:dyDescent="0.25">
      <c r="J25224" s="8" t="s">
        <v>71190</v>
      </c>
      <c r="K25224" s="8" t="s">
        <v>71191</v>
      </c>
    </row>
    <row r="25225" spans="10:11" x14ac:dyDescent="0.25">
      <c r="J25225" s="8" t="s">
        <v>71192</v>
      </c>
      <c r="K25225" s="8" t="s">
        <v>71193</v>
      </c>
    </row>
    <row r="25226" spans="10:11" x14ac:dyDescent="0.25">
      <c r="J25226" s="8" t="s">
        <v>71194</v>
      </c>
      <c r="K25226" s="8" t="s">
        <v>71195</v>
      </c>
    </row>
    <row r="25227" spans="10:11" x14ac:dyDescent="0.25">
      <c r="J25227" s="8" t="s">
        <v>71196</v>
      </c>
      <c r="K25227" s="8" t="s">
        <v>71197</v>
      </c>
    </row>
    <row r="25228" spans="10:11" x14ac:dyDescent="0.25">
      <c r="J25228" s="8" t="s">
        <v>71198</v>
      </c>
      <c r="K25228" s="8" t="s">
        <v>71199</v>
      </c>
    </row>
    <row r="25229" spans="10:11" x14ac:dyDescent="0.25">
      <c r="J25229" s="8" t="s">
        <v>71200</v>
      </c>
      <c r="K25229" s="8" t="s">
        <v>71201</v>
      </c>
    </row>
    <row r="25230" spans="10:11" x14ac:dyDescent="0.25">
      <c r="J25230" s="8" t="s">
        <v>71202</v>
      </c>
      <c r="K25230" s="8" t="s">
        <v>71203</v>
      </c>
    </row>
    <row r="25231" spans="10:11" x14ac:dyDescent="0.25">
      <c r="J25231" s="8" t="s">
        <v>71204</v>
      </c>
      <c r="K25231" s="8" t="s">
        <v>71205</v>
      </c>
    </row>
    <row r="25232" spans="10:11" x14ac:dyDescent="0.25">
      <c r="J25232" s="8" t="s">
        <v>21223</v>
      </c>
      <c r="K25232" s="8" t="s">
        <v>71206</v>
      </c>
    </row>
    <row r="25233" spans="10:11" x14ac:dyDescent="0.25">
      <c r="J25233" s="8" t="s">
        <v>71207</v>
      </c>
      <c r="K25233" s="8" t="s">
        <v>71208</v>
      </c>
    </row>
    <row r="25234" spans="10:11" x14ac:dyDescent="0.25">
      <c r="J25234" s="8" t="s">
        <v>71209</v>
      </c>
      <c r="K25234" s="8" t="s">
        <v>71210</v>
      </c>
    </row>
    <row r="25235" spans="10:11" x14ac:dyDescent="0.25">
      <c r="J25235" s="8" t="s">
        <v>71211</v>
      </c>
      <c r="K25235" s="8" t="s">
        <v>71212</v>
      </c>
    </row>
    <row r="25236" spans="10:11" x14ac:dyDescent="0.25">
      <c r="J25236" s="8" t="s">
        <v>71213</v>
      </c>
      <c r="K25236" s="8" t="s">
        <v>71214</v>
      </c>
    </row>
    <row r="25237" spans="10:11" x14ac:dyDescent="0.25">
      <c r="J25237" s="8" t="s">
        <v>71215</v>
      </c>
      <c r="K25237" s="8" t="s">
        <v>71216</v>
      </c>
    </row>
    <row r="25238" spans="10:11" x14ac:dyDescent="0.25">
      <c r="J25238" s="8" t="s">
        <v>71217</v>
      </c>
      <c r="K25238" s="8" t="s">
        <v>71218</v>
      </c>
    </row>
    <row r="25239" spans="10:11" x14ac:dyDescent="0.25">
      <c r="J25239" s="8" t="s">
        <v>71219</v>
      </c>
      <c r="K25239" s="8" t="s">
        <v>71220</v>
      </c>
    </row>
    <row r="25240" spans="10:11" x14ac:dyDescent="0.25">
      <c r="J25240" s="8" t="s">
        <v>71221</v>
      </c>
      <c r="K25240" s="8" t="s">
        <v>71222</v>
      </c>
    </row>
    <row r="25241" spans="10:11" x14ac:dyDescent="0.25">
      <c r="J25241" s="8" t="s">
        <v>71223</v>
      </c>
      <c r="K25241" s="8" t="s">
        <v>71224</v>
      </c>
    </row>
    <row r="25242" spans="10:11" x14ac:dyDescent="0.25">
      <c r="J25242" s="8" t="s">
        <v>71225</v>
      </c>
      <c r="K25242" s="8" t="s">
        <v>71226</v>
      </c>
    </row>
    <row r="25243" spans="10:11" x14ac:dyDescent="0.25">
      <c r="J25243" s="8" t="s">
        <v>71227</v>
      </c>
      <c r="K25243" s="8" t="s">
        <v>71228</v>
      </c>
    </row>
    <row r="25244" spans="10:11" x14ac:dyDescent="0.25">
      <c r="J25244" s="8" t="s">
        <v>71229</v>
      </c>
      <c r="K25244" s="8" t="s">
        <v>71230</v>
      </c>
    </row>
    <row r="25245" spans="10:11" x14ac:dyDescent="0.25">
      <c r="J25245" s="8" t="s">
        <v>71231</v>
      </c>
      <c r="K25245" s="8" t="s">
        <v>71232</v>
      </c>
    </row>
    <row r="25246" spans="10:11" x14ac:dyDescent="0.25">
      <c r="J25246" s="8" t="s">
        <v>71233</v>
      </c>
      <c r="K25246" s="8" t="s">
        <v>71234</v>
      </c>
    </row>
    <row r="25247" spans="10:11" x14ac:dyDescent="0.25">
      <c r="J25247" s="8" t="s">
        <v>71235</v>
      </c>
      <c r="K25247" s="8" t="s">
        <v>71236</v>
      </c>
    </row>
    <row r="25248" spans="10:11" x14ac:dyDescent="0.25">
      <c r="J25248" s="8" t="s">
        <v>71237</v>
      </c>
      <c r="K25248" s="8" t="s">
        <v>71238</v>
      </c>
    </row>
    <row r="25249" spans="10:11" x14ac:dyDescent="0.25">
      <c r="J25249" s="8" t="s">
        <v>71239</v>
      </c>
      <c r="K25249" s="8" t="s">
        <v>71240</v>
      </c>
    </row>
    <row r="25250" spans="10:11" x14ac:dyDescent="0.25">
      <c r="J25250" s="8" t="s">
        <v>71241</v>
      </c>
      <c r="K25250" s="8" t="s">
        <v>71242</v>
      </c>
    </row>
    <row r="25251" spans="10:11" x14ac:dyDescent="0.25">
      <c r="J25251" s="8" t="s">
        <v>71243</v>
      </c>
      <c r="K25251" s="8" t="s">
        <v>71244</v>
      </c>
    </row>
    <row r="25252" spans="10:11" x14ac:dyDescent="0.25">
      <c r="J25252" s="8" t="s">
        <v>22958</v>
      </c>
      <c r="K25252" s="8" t="s">
        <v>71245</v>
      </c>
    </row>
    <row r="25253" spans="10:11" x14ac:dyDescent="0.25">
      <c r="J25253" s="8" t="s">
        <v>71246</v>
      </c>
      <c r="K25253" s="8" t="s">
        <v>71247</v>
      </c>
    </row>
    <row r="25254" spans="10:11" x14ac:dyDescent="0.25">
      <c r="J25254" s="8" t="s">
        <v>71248</v>
      </c>
      <c r="K25254" s="8" t="s">
        <v>71249</v>
      </c>
    </row>
    <row r="25255" spans="10:11" x14ac:dyDescent="0.25">
      <c r="J25255" s="8" t="s">
        <v>9705</v>
      </c>
      <c r="K25255" s="8" t="s">
        <v>14210</v>
      </c>
    </row>
    <row r="25256" spans="10:11" x14ac:dyDescent="0.25">
      <c r="J25256" s="8" t="s">
        <v>71250</v>
      </c>
      <c r="K25256" s="8" t="s">
        <v>71251</v>
      </c>
    </row>
    <row r="25257" spans="10:11" x14ac:dyDescent="0.25">
      <c r="J25257" s="8" t="s">
        <v>71252</v>
      </c>
      <c r="K25257" s="8" t="s">
        <v>71253</v>
      </c>
    </row>
    <row r="25258" spans="10:11" x14ac:dyDescent="0.25">
      <c r="J25258" s="8" t="s">
        <v>71254</v>
      </c>
      <c r="K25258" s="8" t="s">
        <v>71255</v>
      </c>
    </row>
    <row r="25259" spans="10:11" x14ac:dyDescent="0.25">
      <c r="J25259" s="8" t="s">
        <v>71256</v>
      </c>
      <c r="K25259" s="8" t="s">
        <v>71257</v>
      </c>
    </row>
    <row r="25260" spans="10:11" x14ac:dyDescent="0.25">
      <c r="J25260" s="8" t="s">
        <v>71258</v>
      </c>
      <c r="K25260" s="8" t="s">
        <v>71259</v>
      </c>
    </row>
    <row r="25261" spans="10:11" x14ac:dyDescent="0.25">
      <c r="J25261" s="8" t="s">
        <v>71260</v>
      </c>
      <c r="K25261" s="8" t="s">
        <v>71261</v>
      </c>
    </row>
    <row r="25262" spans="10:11" x14ac:dyDescent="0.25">
      <c r="J25262" s="8" t="s">
        <v>71262</v>
      </c>
      <c r="K25262" s="8" t="s">
        <v>71263</v>
      </c>
    </row>
    <row r="25263" spans="10:11" x14ac:dyDescent="0.25">
      <c r="J25263" s="8" t="s">
        <v>71264</v>
      </c>
      <c r="K25263" s="8" t="s">
        <v>71265</v>
      </c>
    </row>
    <row r="25264" spans="10:11" x14ac:dyDescent="0.25">
      <c r="J25264" s="8" t="s">
        <v>71266</v>
      </c>
      <c r="K25264" s="8" t="s">
        <v>71267</v>
      </c>
    </row>
    <row r="25265" spans="10:11" x14ac:dyDescent="0.25">
      <c r="J25265" s="8" t="s">
        <v>71268</v>
      </c>
      <c r="K25265" s="8" t="s">
        <v>71269</v>
      </c>
    </row>
    <row r="25266" spans="10:11" x14ac:dyDescent="0.25">
      <c r="J25266" s="8" t="s">
        <v>71270</v>
      </c>
      <c r="K25266" s="8" t="s">
        <v>71271</v>
      </c>
    </row>
    <row r="25267" spans="10:11" x14ac:dyDescent="0.25">
      <c r="J25267" s="8" t="s">
        <v>71272</v>
      </c>
      <c r="K25267" s="8" t="s">
        <v>71273</v>
      </c>
    </row>
    <row r="25268" spans="10:11" x14ac:dyDescent="0.25">
      <c r="J25268" s="8" t="s">
        <v>71274</v>
      </c>
      <c r="K25268" s="8" t="s">
        <v>71275</v>
      </c>
    </row>
    <row r="25269" spans="10:11" x14ac:dyDescent="0.25">
      <c r="J25269" s="8" t="s">
        <v>71276</v>
      </c>
      <c r="K25269" s="8" t="s">
        <v>71277</v>
      </c>
    </row>
    <row r="25270" spans="10:11" x14ac:dyDescent="0.25">
      <c r="J25270" s="8" t="s">
        <v>71278</v>
      </c>
      <c r="K25270" s="8" t="s">
        <v>71279</v>
      </c>
    </row>
    <row r="25271" spans="10:11" x14ac:dyDescent="0.25">
      <c r="J25271" s="8" t="s">
        <v>71280</v>
      </c>
      <c r="K25271" s="8" t="s">
        <v>71281</v>
      </c>
    </row>
    <row r="25272" spans="10:11" x14ac:dyDescent="0.25">
      <c r="J25272" s="8" t="s">
        <v>71282</v>
      </c>
      <c r="K25272" s="8" t="s">
        <v>71283</v>
      </c>
    </row>
    <row r="25273" spans="10:11" x14ac:dyDescent="0.25">
      <c r="J25273" s="8" t="s">
        <v>71284</v>
      </c>
      <c r="K25273" s="8" t="s">
        <v>71285</v>
      </c>
    </row>
    <row r="25274" spans="10:11" x14ac:dyDescent="0.25">
      <c r="J25274" s="8" t="s">
        <v>71286</v>
      </c>
      <c r="K25274" s="8" t="s">
        <v>71287</v>
      </c>
    </row>
    <row r="25275" spans="10:11" x14ac:dyDescent="0.25">
      <c r="J25275" s="8" t="s">
        <v>71288</v>
      </c>
      <c r="K25275" s="8" t="s">
        <v>71289</v>
      </c>
    </row>
    <row r="25276" spans="10:11" x14ac:dyDescent="0.25">
      <c r="J25276" s="8" t="s">
        <v>71290</v>
      </c>
      <c r="K25276" s="8" t="s">
        <v>71291</v>
      </c>
    </row>
    <row r="25277" spans="10:11" x14ac:dyDescent="0.25">
      <c r="J25277" s="8" t="s">
        <v>71292</v>
      </c>
      <c r="K25277" s="8" t="s">
        <v>71293</v>
      </c>
    </row>
    <row r="25278" spans="10:11" x14ac:dyDescent="0.25">
      <c r="J25278" s="8" t="s">
        <v>71294</v>
      </c>
      <c r="K25278" s="8" t="s">
        <v>71295</v>
      </c>
    </row>
    <row r="25279" spans="10:11" x14ac:dyDescent="0.25">
      <c r="J25279" s="8" t="s">
        <v>8946</v>
      </c>
      <c r="K25279" s="8" t="s">
        <v>14002</v>
      </c>
    </row>
    <row r="25280" spans="10:11" x14ac:dyDescent="0.25">
      <c r="J25280" s="8" t="s">
        <v>71296</v>
      </c>
      <c r="K25280" s="8" t="s">
        <v>71297</v>
      </c>
    </row>
    <row r="25281" spans="10:11" x14ac:dyDescent="0.25">
      <c r="J25281" s="8" t="s">
        <v>71298</v>
      </c>
      <c r="K25281" s="8" t="s">
        <v>71299</v>
      </c>
    </row>
    <row r="25282" spans="10:11" x14ac:dyDescent="0.25">
      <c r="J25282" s="8" t="s">
        <v>71300</v>
      </c>
      <c r="K25282" s="8" t="s">
        <v>71301</v>
      </c>
    </row>
    <row r="25283" spans="10:11" x14ac:dyDescent="0.25">
      <c r="J25283" s="8" t="s">
        <v>71302</v>
      </c>
      <c r="K25283" s="8" t="s">
        <v>71303</v>
      </c>
    </row>
    <row r="25284" spans="10:11" x14ac:dyDescent="0.25">
      <c r="J25284" s="8" t="s">
        <v>71304</v>
      </c>
      <c r="K25284" s="8" t="s">
        <v>71305</v>
      </c>
    </row>
    <row r="25285" spans="10:11" x14ac:dyDescent="0.25">
      <c r="J25285" s="8" t="s">
        <v>71306</v>
      </c>
      <c r="K25285" s="8" t="s">
        <v>71307</v>
      </c>
    </row>
    <row r="25286" spans="10:11" x14ac:dyDescent="0.25">
      <c r="J25286" s="8" t="s">
        <v>71308</v>
      </c>
      <c r="K25286" s="8" t="s">
        <v>71309</v>
      </c>
    </row>
    <row r="25287" spans="10:11" x14ac:dyDescent="0.25">
      <c r="J25287" s="8" t="s">
        <v>71310</v>
      </c>
      <c r="K25287" s="8" t="s">
        <v>71311</v>
      </c>
    </row>
    <row r="25288" spans="10:11" x14ac:dyDescent="0.25">
      <c r="J25288" s="8" t="s">
        <v>71312</v>
      </c>
      <c r="K25288" s="8" t="s">
        <v>71313</v>
      </c>
    </row>
    <row r="25289" spans="10:11" x14ac:dyDescent="0.25">
      <c r="J25289" s="8" t="s">
        <v>71314</v>
      </c>
      <c r="K25289" s="8" t="s">
        <v>71315</v>
      </c>
    </row>
    <row r="25290" spans="10:11" x14ac:dyDescent="0.25">
      <c r="J25290" s="8" t="s">
        <v>10154</v>
      </c>
      <c r="K25290" s="8" t="s">
        <v>14326</v>
      </c>
    </row>
    <row r="25291" spans="10:11" x14ac:dyDescent="0.25">
      <c r="J25291" s="8" t="s">
        <v>71316</v>
      </c>
      <c r="K25291" s="8" t="s">
        <v>71317</v>
      </c>
    </row>
    <row r="25292" spans="10:11" x14ac:dyDescent="0.25">
      <c r="J25292" s="8" t="s">
        <v>71318</v>
      </c>
      <c r="K25292" s="8" t="s">
        <v>71319</v>
      </c>
    </row>
    <row r="25293" spans="10:11" x14ac:dyDescent="0.25">
      <c r="J25293" s="8" t="s">
        <v>71320</v>
      </c>
      <c r="K25293" s="8" t="s">
        <v>71321</v>
      </c>
    </row>
    <row r="25294" spans="10:11" x14ac:dyDescent="0.25">
      <c r="J25294" s="8" t="s">
        <v>71322</v>
      </c>
      <c r="K25294" s="8" t="s">
        <v>71323</v>
      </c>
    </row>
    <row r="25295" spans="10:11" x14ac:dyDescent="0.25">
      <c r="J25295" s="8" t="s">
        <v>71324</v>
      </c>
      <c r="K25295" s="8" t="s">
        <v>71325</v>
      </c>
    </row>
    <row r="25296" spans="10:11" x14ac:dyDescent="0.25">
      <c r="J25296" s="8" t="s">
        <v>71326</v>
      </c>
      <c r="K25296" s="8" t="s">
        <v>71327</v>
      </c>
    </row>
    <row r="25297" spans="10:11" x14ac:dyDescent="0.25">
      <c r="J25297" s="8" t="s">
        <v>71328</v>
      </c>
      <c r="K25297" s="8" t="s">
        <v>71329</v>
      </c>
    </row>
    <row r="25298" spans="10:11" x14ac:dyDescent="0.25">
      <c r="J25298" s="8" t="s">
        <v>71330</v>
      </c>
      <c r="K25298" s="8" t="s">
        <v>71331</v>
      </c>
    </row>
    <row r="25299" spans="10:11" x14ac:dyDescent="0.25">
      <c r="J25299" s="8" t="s">
        <v>71332</v>
      </c>
      <c r="K25299" s="8" t="s">
        <v>71333</v>
      </c>
    </row>
    <row r="25300" spans="10:11" x14ac:dyDescent="0.25">
      <c r="J25300" s="8" t="s">
        <v>19802</v>
      </c>
      <c r="K25300" s="8" t="s">
        <v>19803</v>
      </c>
    </row>
    <row r="25301" spans="10:11" x14ac:dyDescent="0.25">
      <c r="J25301" s="8" t="s">
        <v>71334</v>
      </c>
      <c r="K25301" s="8" t="s">
        <v>19803</v>
      </c>
    </row>
    <row r="25302" spans="10:11" x14ac:dyDescent="0.25">
      <c r="J25302" s="8" t="s">
        <v>71335</v>
      </c>
      <c r="K25302" s="8" t="s">
        <v>71336</v>
      </c>
    </row>
    <row r="25303" spans="10:11" x14ac:dyDescent="0.25">
      <c r="J25303" s="8" t="s">
        <v>71337</v>
      </c>
      <c r="K25303" s="8" t="s">
        <v>71338</v>
      </c>
    </row>
    <row r="25304" spans="10:11" x14ac:dyDescent="0.25">
      <c r="J25304" s="8" t="s">
        <v>3956</v>
      </c>
      <c r="K25304" s="8" t="s">
        <v>12772</v>
      </c>
    </row>
    <row r="25305" spans="10:11" x14ac:dyDescent="0.25">
      <c r="J25305" s="8" t="s">
        <v>71339</v>
      </c>
      <c r="K25305" s="8" t="s">
        <v>71340</v>
      </c>
    </row>
    <row r="25306" spans="10:11" x14ac:dyDescent="0.25">
      <c r="J25306" s="8" t="s">
        <v>71341</v>
      </c>
      <c r="K25306" s="8" t="s">
        <v>71342</v>
      </c>
    </row>
    <row r="25307" spans="10:11" x14ac:dyDescent="0.25">
      <c r="J25307" s="8" t="s">
        <v>71343</v>
      </c>
      <c r="K25307" s="8" t="s">
        <v>71344</v>
      </c>
    </row>
    <row r="25308" spans="10:11" x14ac:dyDescent="0.25">
      <c r="J25308" s="8" t="s">
        <v>71345</v>
      </c>
      <c r="K25308" s="8" t="s">
        <v>71346</v>
      </c>
    </row>
    <row r="25309" spans="10:11" x14ac:dyDescent="0.25">
      <c r="J25309" s="8" t="s">
        <v>71347</v>
      </c>
      <c r="K25309" s="8" t="s">
        <v>71348</v>
      </c>
    </row>
    <row r="25310" spans="10:11" x14ac:dyDescent="0.25">
      <c r="J25310" s="8" t="s">
        <v>8899</v>
      </c>
      <c r="K25310" s="8" t="s">
        <v>13987</v>
      </c>
    </row>
    <row r="25311" spans="10:11" x14ac:dyDescent="0.25">
      <c r="J25311" s="8" t="s">
        <v>9382</v>
      </c>
      <c r="K25311" s="8" t="s">
        <v>14113</v>
      </c>
    </row>
    <row r="25312" spans="10:11" x14ac:dyDescent="0.25">
      <c r="J25312" s="8" t="s">
        <v>71349</v>
      </c>
      <c r="K25312" s="8" t="s">
        <v>71350</v>
      </c>
    </row>
    <row r="25313" spans="10:11" x14ac:dyDescent="0.25">
      <c r="J25313" s="8" t="s">
        <v>71351</v>
      </c>
      <c r="K25313" s="8" t="s">
        <v>71352</v>
      </c>
    </row>
    <row r="25314" spans="10:11" x14ac:dyDescent="0.25">
      <c r="J25314" s="8" t="s">
        <v>71353</v>
      </c>
      <c r="K25314" s="8" t="s">
        <v>71354</v>
      </c>
    </row>
    <row r="25315" spans="10:11" x14ac:dyDescent="0.25">
      <c r="J25315" s="8" t="s">
        <v>71355</v>
      </c>
      <c r="K25315" s="8" t="s">
        <v>71356</v>
      </c>
    </row>
    <row r="25316" spans="10:11" x14ac:dyDescent="0.25">
      <c r="J25316" s="8" t="s">
        <v>71357</v>
      </c>
      <c r="K25316" s="8" t="s">
        <v>71358</v>
      </c>
    </row>
    <row r="25317" spans="10:11" x14ac:dyDescent="0.25">
      <c r="J25317" s="8" t="s">
        <v>71359</v>
      </c>
      <c r="K25317" s="8" t="s">
        <v>71360</v>
      </c>
    </row>
    <row r="25318" spans="10:11" x14ac:dyDescent="0.25">
      <c r="J25318" s="8" t="s">
        <v>71361</v>
      </c>
      <c r="K25318" s="8" t="s">
        <v>71362</v>
      </c>
    </row>
    <row r="25319" spans="10:11" x14ac:dyDescent="0.25">
      <c r="J25319" s="8" t="s">
        <v>9183</v>
      </c>
      <c r="K25319" s="8" t="s">
        <v>14060</v>
      </c>
    </row>
    <row r="25320" spans="10:11" x14ac:dyDescent="0.25">
      <c r="J25320" s="8" t="s">
        <v>71363</v>
      </c>
      <c r="K25320" s="8" t="s">
        <v>71364</v>
      </c>
    </row>
    <row r="25321" spans="10:11" x14ac:dyDescent="0.25">
      <c r="J25321" s="8" t="s">
        <v>3982</v>
      </c>
      <c r="K25321" s="8" t="s">
        <v>12782</v>
      </c>
    </row>
    <row r="25322" spans="10:11" x14ac:dyDescent="0.25">
      <c r="J25322" s="8" t="s">
        <v>71365</v>
      </c>
      <c r="K25322" s="8" t="s">
        <v>12782</v>
      </c>
    </row>
    <row r="25323" spans="10:11" x14ac:dyDescent="0.25">
      <c r="J25323" s="8" t="s">
        <v>71366</v>
      </c>
      <c r="K25323" s="8" t="s">
        <v>71367</v>
      </c>
    </row>
    <row r="25324" spans="10:11" x14ac:dyDescent="0.25">
      <c r="J25324" s="8" t="s">
        <v>71368</v>
      </c>
      <c r="K25324" s="8" t="s">
        <v>71369</v>
      </c>
    </row>
    <row r="25325" spans="10:11" x14ac:dyDescent="0.25">
      <c r="J25325" s="8" t="s">
        <v>71370</v>
      </c>
      <c r="K25325" s="8" t="s">
        <v>71371</v>
      </c>
    </row>
    <row r="25326" spans="10:11" x14ac:dyDescent="0.25">
      <c r="J25326" s="8" t="s">
        <v>71372</v>
      </c>
      <c r="K25326" s="8" t="s">
        <v>71373</v>
      </c>
    </row>
    <row r="25327" spans="10:11" x14ac:dyDescent="0.25">
      <c r="J25327" s="8" t="s">
        <v>71374</v>
      </c>
      <c r="K25327" s="8" t="s">
        <v>71375</v>
      </c>
    </row>
    <row r="25328" spans="10:11" x14ac:dyDescent="0.25">
      <c r="J25328" s="8" t="s">
        <v>71376</v>
      </c>
      <c r="K25328" s="8" t="s">
        <v>71377</v>
      </c>
    </row>
    <row r="25329" spans="10:11" x14ac:dyDescent="0.25">
      <c r="J25329" s="8" t="s">
        <v>71378</v>
      </c>
      <c r="K25329" s="8" t="s">
        <v>71379</v>
      </c>
    </row>
    <row r="25330" spans="10:11" x14ac:dyDescent="0.25">
      <c r="J25330" s="8" t="s">
        <v>71380</v>
      </c>
      <c r="K25330" s="8" t="s">
        <v>71381</v>
      </c>
    </row>
    <row r="25331" spans="10:11" x14ac:dyDescent="0.25">
      <c r="J25331" s="8" t="s">
        <v>71382</v>
      </c>
      <c r="K25331" s="8" t="s">
        <v>71383</v>
      </c>
    </row>
    <row r="25332" spans="10:11" x14ac:dyDescent="0.25">
      <c r="J25332" s="8" t="s">
        <v>71384</v>
      </c>
      <c r="K25332" s="8" t="s">
        <v>71385</v>
      </c>
    </row>
    <row r="25333" spans="10:11" x14ac:dyDescent="0.25">
      <c r="J25333" s="8" t="s">
        <v>71386</v>
      </c>
      <c r="K25333" s="8" t="s">
        <v>71387</v>
      </c>
    </row>
    <row r="25334" spans="10:11" x14ac:dyDescent="0.25">
      <c r="J25334" s="8" t="s">
        <v>71388</v>
      </c>
      <c r="K25334" s="8" t="s">
        <v>71389</v>
      </c>
    </row>
    <row r="25335" spans="10:11" x14ac:dyDescent="0.25">
      <c r="J25335" s="8" t="s">
        <v>71390</v>
      </c>
      <c r="K25335" s="8" t="s">
        <v>71391</v>
      </c>
    </row>
    <row r="25336" spans="10:11" x14ac:dyDescent="0.25">
      <c r="J25336" s="8" t="s">
        <v>71392</v>
      </c>
      <c r="K25336" s="8" t="s">
        <v>71393</v>
      </c>
    </row>
    <row r="25337" spans="10:11" x14ac:dyDescent="0.25">
      <c r="J25337" s="8" t="s">
        <v>71394</v>
      </c>
      <c r="K25337" s="8" t="s">
        <v>71395</v>
      </c>
    </row>
    <row r="25338" spans="10:11" x14ac:dyDescent="0.25">
      <c r="J25338" s="8" t="s">
        <v>71396</v>
      </c>
      <c r="K25338" s="8" t="s">
        <v>71397</v>
      </c>
    </row>
    <row r="25339" spans="10:11" x14ac:dyDescent="0.25">
      <c r="J25339" s="8" t="s">
        <v>71398</v>
      </c>
      <c r="K25339" s="8" t="s">
        <v>71399</v>
      </c>
    </row>
    <row r="25340" spans="10:11" x14ac:dyDescent="0.25">
      <c r="J25340" s="8" t="s">
        <v>71400</v>
      </c>
      <c r="K25340" s="8" t="s">
        <v>71401</v>
      </c>
    </row>
    <row r="25341" spans="10:11" x14ac:dyDescent="0.25">
      <c r="J25341" s="8" t="s">
        <v>8884</v>
      </c>
      <c r="K25341" s="8" t="s">
        <v>13984</v>
      </c>
    </row>
    <row r="25342" spans="10:11" x14ac:dyDescent="0.25">
      <c r="J25342" s="8" t="s">
        <v>71402</v>
      </c>
      <c r="K25342" s="8" t="s">
        <v>71403</v>
      </c>
    </row>
    <row r="25343" spans="10:11" x14ac:dyDescent="0.25">
      <c r="J25343" s="8" t="s">
        <v>71404</v>
      </c>
      <c r="K25343" s="8" t="s">
        <v>71405</v>
      </c>
    </row>
    <row r="25344" spans="10:11" x14ac:dyDescent="0.25">
      <c r="J25344" s="8" t="s">
        <v>71406</v>
      </c>
      <c r="K25344" s="8" t="s">
        <v>71407</v>
      </c>
    </row>
    <row r="25345" spans="10:11" x14ac:dyDescent="0.25">
      <c r="J25345" s="8" t="s">
        <v>71408</v>
      </c>
      <c r="K25345" s="8" t="s">
        <v>71409</v>
      </c>
    </row>
    <row r="25346" spans="10:11" x14ac:dyDescent="0.25">
      <c r="J25346" s="8" t="s">
        <v>71410</v>
      </c>
      <c r="K25346" s="8" t="s">
        <v>71411</v>
      </c>
    </row>
    <row r="25347" spans="10:11" x14ac:dyDescent="0.25">
      <c r="J25347" s="8" t="s">
        <v>71412</v>
      </c>
      <c r="K25347" s="8" t="s">
        <v>71413</v>
      </c>
    </row>
    <row r="25348" spans="10:11" x14ac:dyDescent="0.25">
      <c r="J25348" s="8" t="s">
        <v>71414</v>
      </c>
      <c r="K25348" s="8" t="s">
        <v>71415</v>
      </c>
    </row>
    <row r="25349" spans="10:11" x14ac:dyDescent="0.25">
      <c r="J25349" s="8" t="s">
        <v>3595</v>
      </c>
      <c r="K25349" s="8" t="s">
        <v>12654</v>
      </c>
    </row>
    <row r="25350" spans="10:11" x14ac:dyDescent="0.25">
      <c r="J25350" s="8" t="s">
        <v>71416</v>
      </c>
      <c r="K25350" s="8" t="s">
        <v>71417</v>
      </c>
    </row>
    <row r="25351" spans="10:11" x14ac:dyDescent="0.25">
      <c r="J25351" s="8" t="s">
        <v>71418</v>
      </c>
      <c r="K25351" s="8" t="s">
        <v>71419</v>
      </c>
    </row>
    <row r="25352" spans="10:11" x14ac:dyDescent="0.25">
      <c r="J25352" s="8" t="s">
        <v>71420</v>
      </c>
      <c r="K25352" s="8" t="s">
        <v>71421</v>
      </c>
    </row>
    <row r="25353" spans="10:11" x14ac:dyDescent="0.25">
      <c r="J25353" s="8" t="s">
        <v>71422</v>
      </c>
      <c r="K25353" s="8" t="s">
        <v>71423</v>
      </c>
    </row>
    <row r="25354" spans="10:11" x14ac:dyDescent="0.25">
      <c r="J25354" s="8" t="s">
        <v>71424</v>
      </c>
      <c r="K25354" s="8" t="s">
        <v>71425</v>
      </c>
    </row>
    <row r="25355" spans="10:11" x14ac:dyDescent="0.25">
      <c r="J25355" s="8" t="s">
        <v>71426</v>
      </c>
      <c r="K25355" s="8" t="s">
        <v>71427</v>
      </c>
    </row>
    <row r="25356" spans="10:11" x14ac:dyDescent="0.25">
      <c r="J25356" s="8" t="s">
        <v>71428</v>
      </c>
      <c r="K25356" s="8" t="s">
        <v>71429</v>
      </c>
    </row>
    <row r="25357" spans="10:11" x14ac:dyDescent="0.25">
      <c r="J25357" s="8" t="s">
        <v>71430</v>
      </c>
      <c r="K25357" s="8" t="s">
        <v>71431</v>
      </c>
    </row>
    <row r="25358" spans="10:11" x14ac:dyDescent="0.25">
      <c r="J25358" s="8" t="s">
        <v>71432</v>
      </c>
      <c r="K25358" s="8" t="s">
        <v>71433</v>
      </c>
    </row>
    <row r="25359" spans="10:11" x14ac:dyDescent="0.25">
      <c r="J25359" s="8" t="s">
        <v>71434</v>
      </c>
      <c r="K25359" s="8" t="s">
        <v>71435</v>
      </c>
    </row>
    <row r="25360" spans="10:11" x14ac:dyDescent="0.25">
      <c r="J25360" s="8" t="s">
        <v>71436</v>
      </c>
      <c r="K25360" s="8" t="s">
        <v>71437</v>
      </c>
    </row>
    <row r="25361" spans="10:11" x14ac:dyDescent="0.25">
      <c r="J25361" s="8" t="s">
        <v>71438</v>
      </c>
      <c r="K25361" s="8" t="s">
        <v>71439</v>
      </c>
    </row>
    <row r="25362" spans="10:11" x14ac:dyDescent="0.25">
      <c r="J25362" s="8" t="s">
        <v>4608</v>
      </c>
      <c r="K25362" s="8" t="s">
        <v>12917</v>
      </c>
    </row>
    <row r="25363" spans="10:11" x14ac:dyDescent="0.25">
      <c r="J25363" s="8" t="s">
        <v>71440</v>
      </c>
      <c r="K25363" s="8" t="s">
        <v>71441</v>
      </c>
    </row>
    <row r="25364" spans="10:11" x14ac:dyDescent="0.25">
      <c r="J25364" s="8" t="s">
        <v>71442</v>
      </c>
      <c r="K25364" s="8" t="s">
        <v>71443</v>
      </c>
    </row>
    <row r="25365" spans="10:11" x14ac:dyDescent="0.25">
      <c r="J25365" s="8" t="s">
        <v>71444</v>
      </c>
      <c r="K25365" s="8" t="s">
        <v>71445</v>
      </c>
    </row>
    <row r="25366" spans="10:11" x14ac:dyDescent="0.25">
      <c r="J25366" s="8" t="s">
        <v>71446</v>
      </c>
      <c r="K25366" s="8" t="s">
        <v>71445</v>
      </c>
    </row>
    <row r="25367" spans="10:11" x14ac:dyDescent="0.25">
      <c r="J25367" s="8" t="s">
        <v>9935</v>
      </c>
      <c r="K25367" s="8" t="s">
        <v>14264</v>
      </c>
    </row>
    <row r="25368" spans="10:11" x14ac:dyDescent="0.25">
      <c r="J25368" s="8" t="s">
        <v>71447</v>
      </c>
      <c r="K25368" s="8" t="s">
        <v>71448</v>
      </c>
    </row>
    <row r="25369" spans="10:11" x14ac:dyDescent="0.25">
      <c r="J25369" s="8" t="s">
        <v>5488</v>
      </c>
      <c r="K25369" s="8" t="s">
        <v>13194</v>
      </c>
    </row>
    <row r="25370" spans="10:11" x14ac:dyDescent="0.25">
      <c r="J25370" s="8" t="s">
        <v>71449</v>
      </c>
      <c r="K25370" s="8" t="s">
        <v>71450</v>
      </c>
    </row>
    <row r="25371" spans="10:11" x14ac:dyDescent="0.25">
      <c r="J25371" s="8" t="s">
        <v>71451</v>
      </c>
      <c r="K25371" s="8" t="s">
        <v>71452</v>
      </c>
    </row>
    <row r="25372" spans="10:11" x14ac:dyDescent="0.25">
      <c r="J25372" s="8" t="s">
        <v>71453</v>
      </c>
      <c r="K25372" s="8" t="s">
        <v>71454</v>
      </c>
    </row>
    <row r="25373" spans="10:11" x14ac:dyDescent="0.25">
      <c r="J25373" s="8" t="s">
        <v>71455</v>
      </c>
      <c r="K25373" s="8" t="s">
        <v>71456</v>
      </c>
    </row>
    <row r="25374" spans="10:11" x14ac:dyDescent="0.25">
      <c r="J25374" s="8" t="s">
        <v>71457</v>
      </c>
      <c r="K25374" s="8" t="s">
        <v>71458</v>
      </c>
    </row>
    <row r="25375" spans="10:11" x14ac:dyDescent="0.25">
      <c r="J25375" s="8" t="s">
        <v>71459</v>
      </c>
      <c r="K25375" s="8" t="s">
        <v>71460</v>
      </c>
    </row>
    <row r="25376" spans="10:11" x14ac:dyDescent="0.25">
      <c r="J25376" s="8" t="s">
        <v>71461</v>
      </c>
      <c r="K25376" s="8" t="s">
        <v>71462</v>
      </c>
    </row>
    <row r="25377" spans="10:11" x14ac:dyDescent="0.25">
      <c r="J25377" s="8" t="s">
        <v>71463</v>
      </c>
      <c r="K25377" s="8" t="s">
        <v>71464</v>
      </c>
    </row>
    <row r="25378" spans="10:11" x14ac:dyDescent="0.25">
      <c r="J25378" s="8" t="s">
        <v>3609</v>
      </c>
      <c r="K25378" s="8" t="s">
        <v>12659</v>
      </c>
    </row>
    <row r="25379" spans="10:11" x14ac:dyDescent="0.25">
      <c r="J25379" s="8" t="s">
        <v>5964</v>
      </c>
      <c r="K25379" s="8" t="s">
        <v>13352</v>
      </c>
    </row>
    <row r="25380" spans="10:11" x14ac:dyDescent="0.25">
      <c r="J25380" s="8" t="s">
        <v>71465</v>
      </c>
      <c r="K25380" s="8" t="s">
        <v>71466</v>
      </c>
    </row>
    <row r="25381" spans="10:11" x14ac:dyDescent="0.25">
      <c r="J25381" s="8" t="s">
        <v>71467</v>
      </c>
      <c r="K25381" s="8" t="s">
        <v>71468</v>
      </c>
    </row>
    <row r="25382" spans="10:11" x14ac:dyDescent="0.25">
      <c r="J25382" s="8" t="s">
        <v>71469</v>
      </c>
      <c r="K25382" s="8" t="s">
        <v>71470</v>
      </c>
    </row>
    <row r="25383" spans="10:11" x14ac:dyDescent="0.25">
      <c r="J25383" s="8" t="s">
        <v>71471</v>
      </c>
      <c r="K25383" s="8" t="s">
        <v>71472</v>
      </c>
    </row>
    <row r="25384" spans="10:11" x14ac:dyDescent="0.25">
      <c r="J25384" s="8" t="s">
        <v>71473</v>
      </c>
      <c r="K25384" s="8" t="s">
        <v>71474</v>
      </c>
    </row>
    <row r="25385" spans="10:11" x14ac:dyDescent="0.25">
      <c r="J25385" s="8" t="s">
        <v>71475</v>
      </c>
      <c r="K25385" s="8" t="s">
        <v>71476</v>
      </c>
    </row>
    <row r="25386" spans="10:11" x14ac:dyDescent="0.25">
      <c r="J25386" s="8" t="s">
        <v>1794</v>
      </c>
      <c r="K25386" s="8" t="s">
        <v>12424</v>
      </c>
    </row>
    <row r="25387" spans="10:11" x14ac:dyDescent="0.25">
      <c r="J25387" s="8" t="s">
        <v>71477</v>
      </c>
      <c r="K25387" s="8" t="s">
        <v>71478</v>
      </c>
    </row>
    <row r="25388" spans="10:11" x14ac:dyDescent="0.25">
      <c r="J25388" s="8" t="s">
        <v>71479</v>
      </c>
      <c r="K25388" s="8" t="s">
        <v>71480</v>
      </c>
    </row>
    <row r="25389" spans="10:11" x14ac:dyDescent="0.25">
      <c r="J25389" s="8" t="s">
        <v>71481</v>
      </c>
      <c r="K25389" s="8" t="s">
        <v>71482</v>
      </c>
    </row>
    <row r="25390" spans="10:11" x14ac:dyDescent="0.25">
      <c r="J25390" s="8" t="s">
        <v>71483</v>
      </c>
      <c r="K25390" s="8" t="s">
        <v>71484</v>
      </c>
    </row>
    <row r="25391" spans="10:11" x14ac:dyDescent="0.25">
      <c r="J25391" s="8" t="s">
        <v>71485</v>
      </c>
      <c r="K25391" s="8" t="s">
        <v>71486</v>
      </c>
    </row>
    <row r="25392" spans="10:11" x14ac:dyDescent="0.25">
      <c r="J25392" s="8" t="s">
        <v>10228</v>
      </c>
      <c r="K25392" s="8" t="s">
        <v>14352</v>
      </c>
    </row>
    <row r="25393" spans="10:11" x14ac:dyDescent="0.25">
      <c r="J25393" s="8" t="s">
        <v>71487</v>
      </c>
      <c r="K25393" s="8" t="s">
        <v>71488</v>
      </c>
    </row>
    <row r="25394" spans="10:11" x14ac:dyDescent="0.25">
      <c r="J25394" s="8" t="s">
        <v>71489</v>
      </c>
      <c r="K25394" s="8" t="s">
        <v>71490</v>
      </c>
    </row>
    <row r="25395" spans="10:11" x14ac:dyDescent="0.25">
      <c r="J25395" s="8" t="s">
        <v>71491</v>
      </c>
      <c r="K25395" s="8" t="s">
        <v>71492</v>
      </c>
    </row>
    <row r="25396" spans="10:11" x14ac:dyDescent="0.25">
      <c r="J25396" s="8" t="s">
        <v>20637</v>
      </c>
      <c r="K25396" s="8" t="s">
        <v>71493</v>
      </c>
    </row>
    <row r="25397" spans="10:11" x14ac:dyDescent="0.25">
      <c r="J25397" s="8" t="s">
        <v>71494</v>
      </c>
      <c r="K25397" s="8" t="s">
        <v>71495</v>
      </c>
    </row>
    <row r="25398" spans="10:11" x14ac:dyDescent="0.25">
      <c r="J25398" s="8" t="s">
        <v>71496</v>
      </c>
      <c r="K25398" s="8" t="s">
        <v>71497</v>
      </c>
    </row>
    <row r="25399" spans="10:11" x14ac:dyDescent="0.25">
      <c r="J25399" s="8" t="s">
        <v>71498</v>
      </c>
      <c r="K25399" s="8" t="s">
        <v>71499</v>
      </c>
    </row>
    <row r="25400" spans="10:11" x14ac:dyDescent="0.25">
      <c r="J25400" s="8" t="s">
        <v>1911</v>
      </c>
      <c r="K25400" s="8" t="s">
        <v>12445</v>
      </c>
    </row>
    <row r="25401" spans="10:11" x14ac:dyDescent="0.25">
      <c r="J25401" s="8" t="s">
        <v>71500</v>
      </c>
      <c r="K25401" s="8" t="s">
        <v>71501</v>
      </c>
    </row>
    <row r="25402" spans="10:11" x14ac:dyDescent="0.25">
      <c r="J25402" s="8" t="s">
        <v>19017</v>
      </c>
      <c r="K25402" s="8" t="s">
        <v>19018</v>
      </c>
    </row>
    <row r="25403" spans="10:11" x14ac:dyDescent="0.25">
      <c r="J25403" s="8" t="s">
        <v>71502</v>
      </c>
      <c r="K25403" s="8" t="s">
        <v>71503</v>
      </c>
    </row>
    <row r="25404" spans="10:11" x14ac:dyDescent="0.25">
      <c r="J25404" s="8" t="s">
        <v>71504</v>
      </c>
      <c r="K25404" s="8" t="s">
        <v>71505</v>
      </c>
    </row>
    <row r="25405" spans="10:11" x14ac:dyDescent="0.25">
      <c r="J25405" s="8" t="s">
        <v>71506</v>
      </c>
      <c r="K25405" s="8" t="s">
        <v>71507</v>
      </c>
    </row>
    <row r="25406" spans="10:11" x14ac:dyDescent="0.25">
      <c r="J25406" s="8" t="s">
        <v>71508</v>
      </c>
      <c r="K25406" s="8" t="s">
        <v>71509</v>
      </c>
    </row>
    <row r="25407" spans="10:11" x14ac:dyDescent="0.25">
      <c r="J25407" s="8" t="s">
        <v>71510</v>
      </c>
      <c r="K25407" s="8" t="s">
        <v>71511</v>
      </c>
    </row>
    <row r="25408" spans="10:11" x14ac:dyDescent="0.25">
      <c r="J25408" s="8" t="s">
        <v>71512</v>
      </c>
      <c r="K25408" s="8" t="s">
        <v>71513</v>
      </c>
    </row>
    <row r="25409" spans="10:11" x14ac:dyDescent="0.25">
      <c r="J25409" s="8" t="s">
        <v>71514</v>
      </c>
      <c r="K25409" s="8" t="s">
        <v>71515</v>
      </c>
    </row>
    <row r="25410" spans="10:11" x14ac:dyDescent="0.25">
      <c r="J25410" s="8" t="s">
        <v>71516</v>
      </c>
      <c r="K25410" s="8" t="s">
        <v>71517</v>
      </c>
    </row>
    <row r="25411" spans="10:11" x14ac:dyDescent="0.25">
      <c r="J25411" s="8" t="s">
        <v>71518</v>
      </c>
      <c r="K25411" s="8" t="s">
        <v>71519</v>
      </c>
    </row>
    <row r="25412" spans="10:11" x14ac:dyDescent="0.25">
      <c r="J25412" s="8" t="s">
        <v>71520</v>
      </c>
      <c r="K25412" s="8" t="s">
        <v>71521</v>
      </c>
    </row>
    <row r="25413" spans="10:11" x14ac:dyDescent="0.25">
      <c r="J25413" s="8" t="s">
        <v>18207</v>
      </c>
      <c r="K25413" s="8" t="s">
        <v>18208</v>
      </c>
    </row>
    <row r="25414" spans="10:11" x14ac:dyDescent="0.25">
      <c r="J25414" s="8" t="s">
        <v>71522</v>
      </c>
      <c r="K25414" s="8" t="s">
        <v>71523</v>
      </c>
    </row>
    <row r="25415" spans="10:11" x14ac:dyDescent="0.25">
      <c r="J25415" s="8" t="s">
        <v>3733</v>
      </c>
      <c r="K25415" s="8" t="s">
        <v>12705</v>
      </c>
    </row>
    <row r="25416" spans="10:11" x14ac:dyDescent="0.25">
      <c r="J25416" s="8" t="s">
        <v>71524</v>
      </c>
      <c r="K25416" s="8" t="s">
        <v>71525</v>
      </c>
    </row>
    <row r="25417" spans="10:11" x14ac:dyDescent="0.25">
      <c r="J25417" s="8" t="s">
        <v>71526</v>
      </c>
      <c r="K25417" s="8" t="s">
        <v>71527</v>
      </c>
    </row>
    <row r="25418" spans="10:11" x14ac:dyDescent="0.25">
      <c r="J25418" s="8" t="s">
        <v>71528</v>
      </c>
      <c r="K25418" s="8" t="s">
        <v>71529</v>
      </c>
    </row>
    <row r="25419" spans="10:11" x14ac:dyDescent="0.25">
      <c r="J25419" s="8" t="s">
        <v>71530</v>
      </c>
      <c r="K25419" s="8" t="s">
        <v>71531</v>
      </c>
    </row>
    <row r="25420" spans="10:11" x14ac:dyDescent="0.25">
      <c r="J25420" s="8" t="s">
        <v>71532</v>
      </c>
      <c r="K25420" s="8" t="s">
        <v>71533</v>
      </c>
    </row>
    <row r="25421" spans="10:11" x14ac:dyDescent="0.25">
      <c r="J25421" s="8" t="s">
        <v>71534</v>
      </c>
      <c r="K25421" s="8" t="s">
        <v>71535</v>
      </c>
    </row>
    <row r="25422" spans="10:11" x14ac:dyDescent="0.25">
      <c r="J25422" s="8" t="s">
        <v>71536</v>
      </c>
      <c r="K25422" s="8" t="s">
        <v>71537</v>
      </c>
    </row>
    <row r="25423" spans="10:11" x14ac:dyDescent="0.25">
      <c r="J25423" s="8" t="s">
        <v>20466</v>
      </c>
      <c r="K25423" s="8" t="s">
        <v>71538</v>
      </c>
    </row>
    <row r="25424" spans="10:11" x14ac:dyDescent="0.25">
      <c r="J25424" s="8" t="s">
        <v>71539</v>
      </c>
      <c r="K25424" s="8" t="s">
        <v>71540</v>
      </c>
    </row>
    <row r="25425" spans="10:11" x14ac:dyDescent="0.25">
      <c r="J25425" s="8" t="s">
        <v>71541</v>
      </c>
      <c r="K25425" s="8" t="s">
        <v>71542</v>
      </c>
    </row>
    <row r="25426" spans="10:11" x14ac:dyDescent="0.25">
      <c r="J25426" s="8" t="s">
        <v>71543</v>
      </c>
      <c r="K25426" s="8" t="s">
        <v>71544</v>
      </c>
    </row>
    <row r="25427" spans="10:11" x14ac:dyDescent="0.25">
      <c r="J25427" s="8" t="s">
        <v>71545</v>
      </c>
      <c r="K25427" s="8" t="s">
        <v>71546</v>
      </c>
    </row>
    <row r="25428" spans="10:11" x14ac:dyDescent="0.25">
      <c r="J25428" s="8" t="s">
        <v>6766</v>
      </c>
      <c r="K25428" s="8" t="s">
        <v>13622</v>
      </c>
    </row>
    <row r="25429" spans="10:11" x14ac:dyDescent="0.25">
      <c r="J25429" s="8" t="s">
        <v>71547</v>
      </c>
      <c r="K25429" s="8" t="s">
        <v>71548</v>
      </c>
    </row>
    <row r="25430" spans="10:11" x14ac:dyDescent="0.25">
      <c r="J25430" s="8" t="s">
        <v>71549</v>
      </c>
      <c r="K25430" s="8" t="s">
        <v>71550</v>
      </c>
    </row>
    <row r="25431" spans="10:11" x14ac:dyDescent="0.25">
      <c r="J25431" s="8" t="s">
        <v>71551</v>
      </c>
      <c r="K25431" s="8" t="s">
        <v>71552</v>
      </c>
    </row>
    <row r="25432" spans="10:11" x14ac:dyDescent="0.25">
      <c r="J25432" s="8" t="s">
        <v>71553</v>
      </c>
      <c r="K25432" s="8" t="s">
        <v>71554</v>
      </c>
    </row>
    <row r="25433" spans="10:11" x14ac:dyDescent="0.25">
      <c r="J25433" s="8" t="s">
        <v>71555</v>
      </c>
      <c r="K25433" s="8" t="s">
        <v>71556</v>
      </c>
    </row>
    <row r="25434" spans="10:11" x14ac:dyDescent="0.25">
      <c r="J25434" s="8" t="s">
        <v>71557</v>
      </c>
      <c r="K25434" s="8" t="s">
        <v>71558</v>
      </c>
    </row>
    <row r="25435" spans="10:11" x14ac:dyDescent="0.25">
      <c r="J25435" s="8" t="s">
        <v>71559</v>
      </c>
      <c r="K25435" s="8" t="s">
        <v>71560</v>
      </c>
    </row>
    <row r="25436" spans="10:11" x14ac:dyDescent="0.25">
      <c r="J25436" s="8" t="s">
        <v>71561</v>
      </c>
      <c r="K25436" s="8" t="s">
        <v>71562</v>
      </c>
    </row>
    <row r="25437" spans="10:11" x14ac:dyDescent="0.25">
      <c r="J25437" s="8" t="s">
        <v>71563</v>
      </c>
      <c r="K25437" s="8" t="s">
        <v>71564</v>
      </c>
    </row>
    <row r="25438" spans="10:11" x14ac:dyDescent="0.25">
      <c r="J25438" s="8" t="s">
        <v>71565</v>
      </c>
      <c r="K25438" s="8" t="s">
        <v>71566</v>
      </c>
    </row>
    <row r="25439" spans="10:11" x14ac:dyDescent="0.25">
      <c r="J25439" s="8" t="s">
        <v>71567</v>
      </c>
      <c r="K25439" s="8" t="s">
        <v>71568</v>
      </c>
    </row>
    <row r="25440" spans="10:11" x14ac:dyDescent="0.25">
      <c r="J25440" s="8" t="s">
        <v>71569</v>
      </c>
      <c r="K25440" s="8" t="s">
        <v>71570</v>
      </c>
    </row>
    <row r="25441" spans="10:11" x14ac:dyDescent="0.25">
      <c r="J25441" s="8" t="s">
        <v>10651</v>
      </c>
      <c r="K25441" s="8" t="s">
        <v>14475</v>
      </c>
    </row>
    <row r="25442" spans="10:11" x14ac:dyDescent="0.25">
      <c r="J25442" s="8" t="s">
        <v>71571</v>
      </c>
      <c r="K25442" s="8" t="s">
        <v>71572</v>
      </c>
    </row>
    <row r="25443" spans="10:11" x14ac:dyDescent="0.25">
      <c r="J25443" s="8" t="s">
        <v>71573</v>
      </c>
      <c r="K25443" s="8" t="s">
        <v>71574</v>
      </c>
    </row>
    <row r="25444" spans="10:11" x14ac:dyDescent="0.25">
      <c r="J25444" s="8" t="s">
        <v>71575</v>
      </c>
      <c r="K25444" s="8" t="s">
        <v>71576</v>
      </c>
    </row>
    <row r="25445" spans="10:11" x14ac:dyDescent="0.25">
      <c r="J25445" s="8" t="s">
        <v>71577</v>
      </c>
      <c r="K25445" s="8" t="s">
        <v>71578</v>
      </c>
    </row>
    <row r="25446" spans="10:11" x14ac:dyDescent="0.25">
      <c r="J25446" s="8" t="s">
        <v>71579</v>
      </c>
      <c r="K25446" s="8" t="s">
        <v>71580</v>
      </c>
    </row>
    <row r="25447" spans="10:11" x14ac:dyDescent="0.25">
      <c r="J25447" s="8" t="s">
        <v>71581</v>
      </c>
      <c r="K25447" s="8" t="s">
        <v>71582</v>
      </c>
    </row>
    <row r="25448" spans="10:11" x14ac:dyDescent="0.25">
      <c r="J25448" s="8" t="s">
        <v>71583</v>
      </c>
      <c r="K25448" s="8" t="s">
        <v>71584</v>
      </c>
    </row>
    <row r="25449" spans="10:11" x14ac:dyDescent="0.25">
      <c r="J25449" s="8" t="s">
        <v>71585</v>
      </c>
      <c r="K25449" s="8" t="s">
        <v>71586</v>
      </c>
    </row>
    <row r="25450" spans="10:11" x14ac:dyDescent="0.25">
      <c r="J25450" s="8" t="s">
        <v>71587</v>
      </c>
      <c r="K25450" s="8" t="s">
        <v>71588</v>
      </c>
    </row>
    <row r="25451" spans="10:11" x14ac:dyDescent="0.25">
      <c r="J25451" s="8" t="s">
        <v>71589</v>
      </c>
      <c r="K25451" s="8" t="s">
        <v>71590</v>
      </c>
    </row>
    <row r="25452" spans="10:11" x14ac:dyDescent="0.25">
      <c r="J25452" s="8" t="s">
        <v>71591</v>
      </c>
      <c r="K25452" s="8" t="s">
        <v>71592</v>
      </c>
    </row>
    <row r="25453" spans="10:11" x14ac:dyDescent="0.25">
      <c r="J25453" s="8" t="s">
        <v>71593</v>
      </c>
      <c r="K25453" s="8" t="s">
        <v>71594</v>
      </c>
    </row>
    <row r="25454" spans="10:11" x14ac:dyDescent="0.25">
      <c r="J25454" s="8" t="s">
        <v>71595</v>
      </c>
      <c r="K25454" s="8" t="s">
        <v>71596</v>
      </c>
    </row>
    <row r="25455" spans="10:11" x14ac:dyDescent="0.25">
      <c r="J25455" s="8" t="s">
        <v>71597</v>
      </c>
      <c r="K25455" s="8" t="s">
        <v>71598</v>
      </c>
    </row>
    <row r="25456" spans="10:11" x14ac:dyDescent="0.25">
      <c r="J25456" s="8" t="s">
        <v>71599</v>
      </c>
      <c r="K25456" s="8" t="s">
        <v>71600</v>
      </c>
    </row>
    <row r="25457" spans="10:11" x14ac:dyDescent="0.25">
      <c r="J25457" s="8" t="s">
        <v>71601</v>
      </c>
      <c r="K25457" s="8" t="s">
        <v>71602</v>
      </c>
    </row>
    <row r="25458" spans="10:11" x14ac:dyDescent="0.25">
      <c r="J25458" s="8" t="s">
        <v>71603</v>
      </c>
      <c r="K25458" s="8" t="s">
        <v>71604</v>
      </c>
    </row>
    <row r="25459" spans="10:11" x14ac:dyDescent="0.25">
      <c r="J25459" s="8" t="s">
        <v>71605</v>
      </c>
      <c r="K25459" s="8" t="s">
        <v>71606</v>
      </c>
    </row>
    <row r="25460" spans="10:11" x14ac:dyDescent="0.25">
      <c r="J25460" s="8" t="s">
        <v>71607</v>
      </c>
      <c r="K25460" s="8" t="s">
        <v>71608</v>
      </c>
    </row>
    <row r="25461" spans="10:11" x14ac:dyDescent="0.25">
      <c r="J25461" s="8" t="s">
        <v>71609</v>
      </c>
      <c r="K25461" s="8" t="s">
        <v>71610</v>
      </c>
    </row>
    <row r="25462" spans="10:11" x14ac:dyDescent="0.25">
      <c r="J25462" s="8" t="s">
        <v>71611</v>
      </c>
      <c r="K25462" s="8" t="s">
        <v>71612</v>
      </c>
    </row>
    <row r="25463" spans="10:11" x14ac:dyDescent="0.25">
      <c r="J25463" s="8" t="s">
        <v>71613</v>
      </c>
      <c r="K25463" s="8" t="s">
        <v>71614</v>
      </c>
    </row>
    <row r="25464" spans="10:11" x14ac:dyDescent="0.25">
      <c r="J25464" s="8" t="s">
        <v>71615</v>
      </c>
      <c r="K25464" s="8" t="s">
        <v>71616</v>
      </c>
    </row>
    <row r="25465" spans="10:11" x14ac:dyDescent="0.25">
      <c r="J25465" s="8" t="s">
        <v>71617</v>
      </c>
      <c r="K25465" s="8" t="s">
        <v>71618</v>
      </c>
    </row>
    <row r="25466" spans="10:11" x14ac:dyDescent="0.25">
      <c r="J25466" s="8" t="s">
        <v>71619</v>
      </c>
      <c r="K25466" s="8" t="s">
        <v>71620</v>
      </c>
    </row>
    <row r="25467" spans="10:11" x14ac:dyDescent="0.25">
      <c r="J25467" s="8" t="s">
        <v>71621</v>
      </c>
      <c r="K25467" s="8" t="s">
        <v>71622</v>
      </c>
    </row>
    <row r="25468" spans="10:11" x14ac:dyDescent="0.25">
      <c r="J25468" s="8" t="s">
        <v>71623</v>
      </c>
      <c r="K25468" s="8" t="s">
        <v>71624</v>
      </c>
    </row>
    <row r="25469" spans="10:11" x14ac:dyDescent="0.25">
      <c r="J25469" s="8" t="s">
        <v>10648</v>
      </c>
      <c r="K25469" s="8" t="s">
        <v>14474</v>
      </c>
    </row>
    <row r="25470" spans="10:11" x14ac:dyDescent="0.25">
      <c r="J25470" s="8" t="s">
        <v>22005</v>
      </c>
      <c r="K25470" s="8" t="s">
        <v>71625</v>
      </c>
    </row>
    <row r="25471" spans="10:11" x14ac:dyDescent="0.25">
      <c r="J25471" s="8" t="s">
        <v>71626</v>
      </c>
      <c r="K25471" s="8" t="s">
        <v>71627</v>
      </c>
    </row>
    <row r="25472" spans="10:11" x14ac:dyDescent="0.25">
      <c r="J25472" s="8" t="s">
        <v>71628</v>
      </c>
      <c r="K25472" s="8" t="s">
        <v>71627</v>
      </c>
    </row>
    <row r="25473" spans="10:11" x14ac:dyDescent="0.25">
      <c r="J25473" s="8" t="s">
        <v>71629</v>
      </c>
      <c r="K25473" s="8" t="s">
        <v>71630</v>
      </c>
    </row>
    <row r="25474" spans="10:11" x14ac:dyDescent="0.25">
      <c r="J25474" s="8" t="s">
        <v>71631</v>
      </c>
      <c r="K25474" s="8" t="s">
        <v>71632</v>
      </c>
    </row>
    <row r="25475" spans="10:11" x14ac:dyDescent="0.25">
      <c r="J25475" s="8" t="s">
        <v>8803</v>
      </c>
      <c r="K25475" s="8" t="s">
        <v>13958</v>
      </c>
    </row>
    <row r="25476" spans="10:11" x14ac:dyDescent="0.25">
      <c r="J25476" s="8" t="s">
        <v>71633</v>
      </c>
      <c r="K25476" s="8" t="s">
        <v>71634</v>
      </c>
    </row>
    <row r="25477" spans="10:11" x14ac:dyDescent="0.25">
      <c r="J25477" s="8" t="s">
        <v>71635</v>
      </c>
      <c r="K25477" s="8" t="s">
        <v>71636</v>
      </c>
    </row>
    <row r="25478" spans="10:11" x14ac:dyDescent="0.25">
      <c r="J25478" s="8" t="s">
        <v>71637</v>
      </c>
      <c r="K25478" s="8" t="s">
        <v>71638</v>
      </c>
    </row>
    <row r="25479" spans="10:11" x14ac:dyDescent="0.25">
      <c r="J25479" s="8" t="s">
        <v>71639</v>
      </c>
      <c r="K25479" s="8" t="s">
        <v>71640</v>
      </c>
    </row>
    <row r="25480" spans="10:11" x14ac:dyDescent="0.25">
      <c r="J25480" s="8" t="s">
        <v>3517</v>
      </c>
      <c r="K25480" s="8" t="s">
        <v>12627</v>
      </c>
    </row>
    <row r="25481" spans="10:11" x14ac:dyDescent="0.25">
      <c r="J25481" s="8" t="s">
        <v>71641</v>
      </c>
      <c r="K25481" s="8" t="s">
        <v>71642</v>
      </c>
    </row>
    <row r="25482" spans="10:11" x14ac:dyDescent="0.25">
      <c r="J25482" s="8" t="s">
        <v>71643</v>
      </c>
      <c r="K25482" s="8" t="s">
        <v>71644</v>
      </c>
    </row>
    <row r="25483" spans="10:11" x14ac:dyDescent="0.25">
      <c r="J25483" s="8" t="s">
        <v>71645</v>
      </c>
      <c r="K25483" s="8" t="s">
        <v>71646</v>
      </c>
    </row>
    <row r="25484" spans="10:11" x14ac:dyDescent="0.25">
      <c r="J25484" s="8" t="s">
        <v>9692</v>
      </c>
      <c r="K25484" s="8" t="s">
        <v>14205</v>
      </c>
    </row>
    <row r="25485" spans="10:11" x14ac:dyDescent="0.25">
      <c r="J25485" s="8" t="s">
        <v>71647</v>
      </c>
      <c r="K25485" s="8" t="s">
        <v>71648</v>
      </c>
    </row>
    <row r="25486" spans="10:11" x14ac:dyDescent="0.25">
      <c r="J25486" s="8" t="s">
        <v>71649</v>
      </c>
      <c r="K25486" s="8" t="s">
        <v>71650</v>
      </c>
    </row>
    <row r="25487" spans="10:11" x14ac:dyDescent="0.25">
      <c r="J25487" s="8" t="s">
        <v>71651</v>
      </c>
      <c r="K25487" s="8" t="s">
        <v>71652</v>
      </c>
    </row>
    <row r="25488" spans="10:11" x14ac:dyDescent="0.25">
      <c r="J25488" s="8" t="s">
        <v>71653</v>
      </c>
      <c r="K25488" s="8" t="s">
        <v>71654</v>
      </c>
    </row>
    <row r="25489" spans="10:11" x14ac:dyDescent="0.25">
      <c r="J25489" s="8" t="s">
        <v>71655</v>
      </c>
      <c r="K25489" s="8" t="s">
        <v>71656</v>
      </c>
    </row>
    <row r="25490" spans="10:11" x14ac:dyDescent="0.25">
      <c r="J25490" s="8" t="s">
        <v>10414</v>
      </c>
      <c r="K25490" s="8" t="s">
        <v>14408</v>
      </c>
    </row>
    <row r="25491" spans="10:11" x14ac:dyDescent="0.25">
      <c r="J25491" s="8" t="s">
        <v>71657</v>
      </c>
      <c r="K25491" s="8" t="s">
        <v>71658</v>
      </c>
    </row>
    <row r="25492" spans="10:11" x14ac:dyDescent="0.25">
      <c r="J25492" s="8" t="s">
        <v>71659</v>
      </c>
      <c r="K25492" s="8" t="s">
        <v>71660</v>
      </c>
    </row>
    <row r="25493" spans="10:11" x14ac:dyDescent="0.25">
      <c r="J25493" s="8" t="s">
        <v>71661</v>
      </c>
      <c r="K25493" s="8" t="s">
        <v>71662</v>
      </c>
    </row>
    <row r="25494" spans="10:11" x14ac:dyDescent="0.25">
      <c r="J25494" s="8" t="s">
        <v>71663</v>
      </c>
      <c r="K25494" s="8" t="s">
        <v>71664</v>
      </c>
    </row>
    <row r="25495" spans="10:11" x14ac:dyDescent="0.25">
      <c r="J25495" s="8" t="s">
        <v>71665</v>
      </c>
      <c r="K25495" s="8" t="s">
        <v>71666</v>
      </c>
    </row>
    <row r="25496" spans="10:11" x14ac:dyDescent="0.25">
      <c r="J25496" s="8" t="s">
        <v>71667</v>
      </c>
      <c r="K25496" s="8" t="s">
        <v>71668</v>
      </c>
    </row>
    <row r="25497" spans="10:11" x14ac:dyDescent="0.25">
      <c r="J25497" s="8" t="s">
        <v>4269</v>
      </c>
      <c r="K25497" s="8" t="s">
        <v>12837</v>
      </c>
    </row>
    <row r="25498" spans="10:11" x14ac:dyDescent="0.25">
      <c r="J25498" s="8" t="s">
        <v>71669</v>
      </c>
      <c r="K25498" s="8" t="s">
        <v>71670</v>
      </c>
    </row>
    <row r="25499" spans="10:11" x14ac:dyDescent="0.25">
      <c r="J25499" s="8" t="s">
        <v>71671</v>
      </c>
      <c r="K25499" s="8" t="s">
        <v>71672</v>
      </c>
    </row>
    <row r="25500" spans="10:11" x14ac:dyDescent="0.25">
      <c r="J25500" s="8" t="s">
        <v>71673</v>
      </c>
      <c r="K25500" s="8" t="s">
        <v>71674</v>
      </c>
    </row>
    <row r="25501" spans="10:11" x14ac:dyDescent="0.25">
      <c r="J25501" s="8" t="s">
        <v>71675</v>
      </c>
      <c r="K25501" s="8" t="s">
        <v>71676</v>
      </c>
    </row>
    <row r="25502" spans="10:11" x14ac:dyDescent="0.25">
      <c r="J25502" s="8" t="s">
        <v>71677</v>
      </c>
      <c r="K25502" s="8" t="s">
        <v>71678</v>
      </c>
    </row>
    <row r="25503" spans="10:11" x14ac:dyDescent="0.25">
      <c r="J25503" s="8" t="s">
        <v>71679</v>
      </c>
      <c r="K25503" s="8" t="s">
        <v>71680</v>
      </c>
    </row>
    <row r="25504" spans="10:11" x14ac:dyDescent="0.25">
      <c r="J25504" s="8" t="s">
        <v>71681</v>
      </c>
      <c r="K25504" s="8" t="s">
        <v>71682</v>
      </c>
    </row>
    <row r="25505" spans="10:11" x14ac:dyDescent="0.25">
      <c r="J25505" s="8" t="s">
        <v>9430</v>
      </c>
      <c r="K25505" s="8" t="s">
        <v>14127</v>
      </c>
    </row>
    <row r="25506" spans="10:11" x14ac:dyDescent="0.25">
      <c r="J25506" s="8" t="s">
        <v>71683</v>
      </c>
      <c r="K25506" s="8" t="s">
        <v>71684</v>
      </c>
    </row>
    <row r="25507" spans="10:11" x14ac:dyDescent="0.25">
      <c r="J25507" s="8" t="s">
        <v>71685</v>
      </c>
      <c r="K25507" s="8" t="s">
        <v>71686</v>
      </c>
    </row>
    <row r="25508" spans="10:11" x14ac:dyDescent="0.25">
      <c r="J25508" s="8" t="s">
        <v>71687</v>
      </c>
      <c r="K25508" s="8" t="s">
        <v>71688</v>
      </c>
    </row>
    <row r="25509" spans="10:11" x14ac:dyDescent="0.25">
      <c r="J25509" s="8" t="s">
        <v>5428</v>
      </c>
      <c r="K25509" s="8" t="s">
        <v>13177</v>
      </c>
    </row>
    <row r="25510" spans="10:11" x14ac:dyDescent="0.25">
      <c r="J25510" s="8" t="s">
        <v>71689</v>
      </c>
      <c r="K25510" s="8" t="s">
        <v>71690</v>
      </c>
    </row>
    <row r="25511" spans="10:11" x14ac:dyDescent="0.25">
      <c r="J25511" s="8" t="s">
        <v>71691</v>
      </c>
      <c r="K25511" s="8" t="s">
        <v>71692</v>
      </c>
    </row>
    <row r="25512" spans="10:11" x14ac:dyDescent="0.25">
      <c r="J25512" s="8" t="s">
        <v>71693</v>
      </c>
      <c r="K25512" s="8" t="s">
        <v>71694</v>
      </c>
    </row>
    <row r="25513" spans="10:11" x14ac:dyDescent="0.25">
      <c r="J25513" s="8" t="s">
        <v>71695</v>
      </c>
      <c r="K25513" s="8" t="s">
        <v>71696</v>
      </c>
    </row>
    <row r="25514" spans="10:11" x14ac:dyDescent="0.25">
      <c r="J25514" s="8" t="s">
        <v>71697</v>
      </c>
      <c r="K25514" s="8" t="s">
        <v>71698</v>
      </c>
    </row>
    <row r="25515" spans="10:11" x14ac:dyDescent="0.25">
      <c r="J25515" s="8" t="s">
        <v>71699</v>
      </c>
      <c r="K25515" s="8" t="s">
        <v>71700</v>
      </c>
    </row>
    <row r="25516" spans="10:11" x14ac:dyDescent="0.25">
      <c r="J25516" s="8" t="s">
        <v>71701</v>
      </c>
      <c r="K25516" s="8" t="s">
        <v>71702</v>
      </c>
    </row>
    <row r="25517" spans="10:11" x14ac:dyDescent="0.25">
      <c r="J25517" s="8" t="s">
        <v>19349</v>
      </c>
      <c r="K25517" s="8" t="s">
        <v>19350</v>
      </c>
    </row>
    <row r="25518" spans="10:11" x14ac:dyDescent="0.25">
      <c r="J25518" s="8" t="s">
        <v>71703</v>
      </c>
      <c r="K25518" s="8" t="s">
        <v>71704</v>
      </c>
    </row>
    <row r="25519" spans="10:11" x14ac:dyDescent="0.25">
      <c r="J25519" s="8" t="s">
        <v>71705</v>
      </c>
      <c r="K25519" s="8" t="s">
        <v>71706</v>
      </c>
    </row>
    <row r="25520" spans="10:11" x14ac:dyDescent="0.25">
      <c r="J25520" s="8" t="s">
        <v>71707</v>
      </c>
      <c r="K25520" s="8" t="s">
        <v>71708</v>
      </c>
    </row>
    <row r="25521" spans="10:11" x14ac:dyDescent="0.25">
      <c r="J25521" s="8" t="s">
        <v>71709</v>
      </c>
      <c r="K25521" s="8" t="s">
        <v>71710</v>
      </c>
    </row>
    <row r="25522" spans="10:11" x14ac:dyDescent="0.25">
      <c r="J25522" s="8" t="s">
        <v>71711</v>
      </c>
      <c r="K25522" s="8" t="s">
        <v>71712</v>
      </c>
    </row>
    <row r="25523" spans="10:11" x14ac:dyDescent="0.25">
      <c r="J25523" s="8" t="s">
        <v>71713</v>
      </c>
      <c r="K25523" s="8" t="s">
        <v>71714</v>
      </c>
    </row>
    <row r="25524" spans="10:11" x14ac:dyDescent="0.25">
      <c r="J25524" s="8" t="s">
        <v>71715</v>
      </c>
      <c r="K25524" s="8" t="s">
        <v>71716</v>
      </c>
    </row>
    <row r="25525" spans="10:11" x14ac:dyDescent="0.25">
      <c r="J25525" s="8" t="s">
        <v>71717</v>
      </c>
      <c r="K25525" s="8" t="s">
        <v>71718</v>
      </c>
    </row>
    <row r="25526" spans="10:11" x14ac:dyDescent="0.25">
      <c r="J25526" s="8" t="s">
        <v>71719</v>
      </c>
      <c r="K25526" s="8" t="s">
        <v>71720</v>
      </c>
    </row>
    <row r="25527" spans="10:11" x14ac:dyDescent="0.25">
      <c r="J25527" s="8" t="s">
        <v>71721</v>
      </c>
      <c r="K25527" s="8" t="s">
        <v>71722</v>
      </c>
    </row>
    <row r="25528" spans="10:11" x14ac:dyDescent="0.25">
      <c r="J25528" s="8" t="s">
        <v>71723</v>
      </c>
      <c r="K25528" s="8" t="s">
        <v>71724</v>
      </c>
    </row>
    <row r="25529" spans="10:11" x14ac:dyDescent="0.25">
      <c r="J25529" s="8" t="s">
        <v>71725</v>
      </c>
      <c r="K25529" s="8" t="s">
        <v>71726</v>
      </c>
    </row>
    <row r="25530" spans="10:11" x14ac:dyDescent="0.25">
      <c r="J25530" s="8" t="s">
        <v>71727</v>
      </c>
      <c r="K25530" s="8" t="s">
        <v>71728</v>
      </c>
    </row>
    <row r="25531" spans="10:11" x14ac:dyDescent="0.25">
      <c r="J25531" s="8" t="s">
        <v>71729</v>
      </c>
      <c r="K25531" s="8" t="s">
        <v>71730</v>
      </c>
    </row>
    <row r="25532" spans="10:11" x14ac:dyDescent="0.25">
      <c r="J25532" s="8" t="s">
        <v>71731</v>
      </c>
      <c r="K25532" s="8" t="s">
        <v>71732</v>
      </c>
    </row>
    <row r="25533" spans="10:11" x14ac:dyDescent="0.25">
      <c r="J25533" s="8" t="s">
        <v>71733</v>
      </c>
      <c r="K25533" s="8" t="s">
        <v>71734</v>
      </c>
    </row>
    <row r="25534" spans="10:11" x14ac:dyDescent="0.25">
      <c r="J25534" s="8" t="s">
        <v>4120</v>
      </c>
      <c r="K25534" s="8" t="s">
        <v>12807</v>
      </c>
    </row>
    <row r="25535" spans="10:11" x14ac:dyDescent="0.25">
      <c r="J25535" s="8" t="s">
        <v>71735</v>
      </c>
      <c r="K25535" s="8" t="s">
        <v>71736</v>
      </c>
    </row>
    <row r="25536" spans="10:11" x14ac:dyDescent="0.25">
      <c r="J25536" s="8" t="s">
        <v>71737</v>
      </c>
      <c r="K25536" s="8" t="s">
        <v>71738</v>
      </c>
    </row>
    <row r="25537" spans="10:11" x14ac:dyDescent="0.25">
      <c r="J25537" s="8" t="s">
        <v>71739</v>
      </c>
      <c r="K25537" s="8" t="s">
        <v>71740</v>
      </c>
    </row>
    <row r="25538" spans="10:11" x14ac:dyDescent="0.25">
      <c r="J25538" s="8" t="s">
        <v>71741</v>
      </c>
      <c r="K25538" s="8" t="s">
        <v>71742</v>
      </c>
    </row>
    <row r="25539" spans="10:11" x14ac:dyDescent="0.25">
      <c r="J25539" s="8" t="s">
        <v>71743</v>
      </c>
      <c r="K25539" s="8" t="s">
        <v>71744</v>
      </c>
    </row>
    <row r="25540" spans="10:11" x14ac:dyDescent="0.25">
      <c r="J25540" s="8" t="s">
        <v>71745</v>
      </c>
      <c r="K25540" s="8" t="s">
        <v>71746</v>
      </c>
    </row>
    <row r="25541" spans="10:11" x14ac:dyDescent="0.25">
      <c r="J25541" s="8" t="s">
        <v>71747</v>
      </c>
      <c r="K25541" s="8" t="s">
        <v>71748</v>
      </c>
    </row>
    <row r="25542" spans="10:11" x14ac:dyDescent="0.25">
      <c r="J25542" s="8" t="s">
        <v>71749</v>
      </c>
      <c r="K25542" s="8" t="s">
        <v>71750</v>
      </c>
    </row>
    <row r="25543" spans="10:11" x14ac:dyDescent="0.25">
      <c r="J25543" s="8" t="s">
        <v>71751</v>
      </c>
      <c r="K25543" s="8" t="s">
        <v>71752</v>
      </c>
    </row>
    <row r="25544" spans="10:11" x14ac:dyDescent="0.25">
      <c r="J25544" s="8" t="s">
        <v>71753</v>
      </c>
      <c r="K25544" s="8" t="s">
        <v>71754</v>
      </c>
    </row>
    <row r="25545" spans="10:11" x14ac:dyDescent="0.25">
      <c r="J25545" s="8" t="s">
        <v>71755</v>
      </c>
      <c r="K25545" s="8" t="s">
        <v>71756</v>
      </c>
    </row>
    <row r="25546" spans="10:11" x14ac:dyDescent="0.25">
      <c r="J25546" s="8" t="s">
        <v>71757</v>
      </c>
      <c r="K25546" s="8" t="s">
        <v>71758</v>
      </c>
    </row>
    <row r="25547" spans="10:11" x14ac:dyDescent="0.25">
      <c r="J25547" s="8" t="s">
        <v>71759</v>
      </c>
      <c r="K25547" s="8" t="s">
        <v>71760</v>
      </c>
    </row>
    <row r="25548" spans="10:11" x14ac:dyDescent="0.25">
      <c r="J25548" s="8" t="s">
        <v>71761</v>
      </c>
      <c r="K25548" s="8" t="s">
        <v>71762</v>
      </c>
    </row>
    <row r="25549" spans="10:11" x14ac:dyDescent="0.25">
      <c r="J25549" s="8" t="s">
        <v>71763</v>
      </c>
      <c r="K25549" s="8" t="s">
        <v>71764</v>
      </c>
    </row>
    <row r="25550" spans="10:11" x14ac:dyDescent="0.25">
      <c r="J25550" s="8" t="s">
        <v>71765</v>
      </c>
      <c r="K25550" s="8" t="s">
        <v>71766</v>
      </c>
    </row>
    <row r="25551" spans="10:11" x14ac:dyDescent="0.25">
      <c r="J25551" s="8" t="s">
        <v>71767</v>
      </c>
      <c r="K25551" s="8" t="s">
        <v>71768</v>
      </c>
    </row>
    <row r="25552" spans="10:11" x14ac:dyDescent="0.25">
      <c r="J25552" s="8" t="s">
        <v>71769</v>
      </c>
      <c r="K25552" s="8" t="s">
        <v>71770</v>
      </c>
    </row>
    <row r="25553" spans="10:11" x14ac:dyDescent="0.25">
      <c r="J25553" s="8" t="s">
        <v>71771</v>
      </c>
      <c r="K25553" s="8" t="s">
        <v>71772</v>
      </c>
    </row>
    <row r="25554" spans="10:11" x14ac:dyDescent="0.25">
      <c r="J25554" s="8" t="s">
        <v>71773</v>
      </c>
      <c r="K25554" s="8" t="s">
        <v>71774</v>
      </c>
    </row>
    <row r="25555" spans="10:11" x14ac:dyDescent="0.25">
      <c r="J25555" s="8" t="s">
        <v>71775</v>
      </c>
      <c r="K25555" s="8" t="s">
        <v>71776</v>
      </c>
    </row>
    <row r="25556" spans="10:11" x14ac:dyDescent="0.25">
      <c r="J25556" s="8" t="s">
        <v>71777</v>
      </c>
      <c r="K25556" s="8" t="s">
        <v>71778</v>
      </c>
    </row>
    <row r="25557" spans="10:11" x14ac:dyDescent="0.25">
      <c r="J25557" s="8" t="s">
        <v>71779</v>
      </c>
      <c r="K25557" s="8" t="s">
        <v>71780</v>
      </c>
    </row>
    <row r="25558" spans="10:11" x14ac:dyDescent="0.25">
      <c r="J25558" s="8" t="s">
        <v>71781</v>
      </c>
      <c r="K25558" s="8" t="s">
        <v>71782</v>
      </c>
    </row>
    <row r="25559" spans="10:11" x14ac:dyDescent="0.25">
      <c r="J25559" s="8" t="s">
        <v>71783</v>
      </c>
      <c r="K25559" s="8" t="s">
        <v>71784</v>
      </c>
    </row>
    <row r="25560" spans="10:11" x14ac:dyDescent="0.25">
      <c r="J25560" s="8" t="s">
        <v>71785</v>
      </c>
      <c r="K25560" s="8" t="s">
        <v>71786</v>
      </c>
    </row>
    <row r="25561" spans="10:11" x14ac:dyDescent="0.25">
      <c r="J25561" s="8" t="s">
        <v>71787</v>
      </c>
      <c r="K25561" s="8" t="s">
        <v>71788</v>
      </c>
    </row>
    <row r="25562" spans="10:11" x14ac:dyDescent="0.25">
      <c r="J25562" s="8" t="s">
        <v>71789</v>
      </c>
      <c r="K25562" s="8" t="s">
        <v>71790</v>
      </c>
    </row>
    <row r="25563" spans="10:11" x14ac:dyDescent="0.25">
      <c r="J25563" s="8" t="s">
        <v>71791</v>
      </c>
      <c r="K25563" s="8" t="s">
        <v>71792</v>
      </c>
    </row>
    <row r="25564" spans="10:11" x14ac:dyDescent="0.25">
      <c r="J25564" s="8" t="s">
        <v>71793</v>
      </c>
      <c r="K25564" s="8" t="s">
        <v>71794</v>
      </c>
    </row>
    <row r="25565" spans="10:11" x14ac:dyDescent="0.25">
      <c r="J25565" s="8" t="s">
        <v>71795</v>
      </c>
      <c r="K25565" s="8" t="s">
        <v>71796</v>
      </c>
    </row>
    <row r="25566" spans="10:11" x14ac:dyDescent="0.25">
      <c r="J25566" s="8" t="s">
        <v>71797</v>
      </c>
      <c r="K25566" s="8" t="s">
        <v>71798</v>
      </c>
    </row>
    <row r="25567" spans="10:11" x14ac:dyDescent="0.25">
      <c r="J25567" s="8" t="s">
        <v>71799</v>
      </c>
      <c r="K25567" s="8" t="s">
        <v>71800</v>
      </c>
    </row>
    <row r="25568" spans="10:11" x14ac:dyDescent="0.25">
      <c r="J25568" s="8" t="s">
        <v>71801</v>
      </c>
      <c r="K25568" s="8" t="s">
        <v>71802</v>
      </c>
    </row>
    <row r="25569" spans="10:11" x14ac:dyDescent="0.25">
      <c r="J25569" s="8" t="s">
        <v>71803</v>
      </c>
      <c r="K25569" s="8" t="s">
        <v>71804</v>
      </c>
    </row>
    <row r="25570" spans="10:11" x14ac:dyDescent="0.25">
      <c r="J25570" s="8" t="s">
        <v>71805</v>
      </c>
      <c r="K25570" s="8" t="s">
        <v>71806</v>
      </c>
    </row>
    <row r="25571" spans="10:11" x14ac:dyDescent="0.25">
      <c r="J25571" s="8" t="s">
        <v>71807</v>
      </c>
      <c r="K25571" s="8" t="s">
        <v>71808</v>
      </c>
    </row>
    <row r="25572" spans="10:11" x14ac:dyDescent="0.25">
      <c r="J25572" s="8" t="s">
        <v>71809</v>
      </c>
      <c r="K25572" s="8" t="s">
        <v>71810</v>
      </c>
    </row>
    <row r="25573" spans="10:11" x14ac:dyDescent="0.25">
      <c r="J25573" s="8" t="s">
        <v>71811</v>
      </c>
      <c r="K25573" s="8" t="s">
        <v>71812</v>
      </c>
    </row>
    <row r="25574" spans="10:11" x14ac:dyDescent="0.25">
      <c r="J25574" s="8" t="s">
        <v>71813</v>
      </c>
      <c r="K25574" s="8" t="s">
        <v>71814</v>
      </c>
    </row>
    <row r="25575" spans="10:11" x14ac:dyDescent="0.25">
      <c r="J25575" s="8" t="s">
        <v>71815</v>
      </c>
      <c r="K25575" s="8" t="s">
        <v>71816</v>
      </c>
    </row>
    <row r="25576" spans="10:11" x14ac:dyDescent="0.25">
      <c r="J25576" s="8" t="s">
        <v>71817</v>
      </c>
      <c r="K25576" s="8" t="s">
        <v>71818</v>
      </c>
    </row>
    <row r="25577" spans="10:11" x14ac:dyDescent="0.25">
      <c r="J25577" s="8" t="s">
        <v>71819</v>
      </c>
      <c r="K25577" s="8" t="s">
        <v>71820</v>
      </c>
    </row>
    <row r="25578" spans="10:11" x14ac:dyDescent="0.25">
      <c r="J25578" s="8" t="s">
        <v>71821</v>
      </c>
      <c r="K25578" s="8" t="s">
        <v>71822</v>
      </c>
    </row>
    <row r="25579" spans="10:11" x14ac:dyDescent="0.25">
      <c r="J25579" s="8" t="s">
        <v>71823</v>
      </c>
      <c r="K25579" s="8" t="s">
        <v>71824</v>
      </c>
    </row>
    <row r="25580" spans="10:11" x14ac:dyDescent="0.25">
      <c r="J25580" s="8" t="s">
        <v>71825</v>
      </c>
      <c r="K25580" s="8" t="s">
        <v>71826</v>
      </c>
    </row>
    <row r="25581" spans="10:11" x14ac:dyDescent="0.25">
      <c r="J25581" s="8" t="s">
        <v>71827</v>
      </c>
      <c r="K25581" s="8" t="s">
        <v>71828</v>
      </c>
    </row>
    <row r="25582" spans="10:11" x14ac:dyDescent="0.25">
      <c r="J25582" s="8" t="s">
        <v>71829</v>
      </c>
      <c r="K25582" s="8" t="s">
        <v>71830</v>
      </c>
    </row>
    <row r="25583" spans="10:11" x14ac:dyDescent="0.25">
      <c r="J25583" s="8" t="s">
        <v>71831</v>
      </c>
      <c r="K25583" s="8" t="s">
        <v>71832</v>
      </c>
    </row>
    <row r="25584" spans="10:11" x14ac:dyDescent="0.25">
      <c r="J25584" s="8" t="s">
        <v>71833</v>
      </c>
      <c r="K25584" s="8" t="s">
        <v>71834</v>
      </c>
    </row>
    <row r="25585" spans="10:11" x14ac:dyDescent="0.25">
      <c r="J25585" s="8" t="s">
        <v>71835</v>
      </c>
      <c r="K25585" s="8" t="s">
        <v>71836</v>
      </c>
    </row>
    <row r="25586" spans="10:11" x14ac:dyDescent="0.25">
      <c r="J25586" s="8" t="s">
        <v>71837</v>
      </c>
      <c r="K25586" s="8" t="s">
        <v>71838</v>
      </c>
    </row>
    <row r="25587" spans="10:11" x14ac:dyDescent="0.25">
      <c r="J25587" s="8" t="s">
        <v>71839</v>
      </c>
      <c r="K25587" s="8" t="s">
        <v>71840</v>
      </c>
    </row>
    <row r="25588" spans="10:11" x14ac:dyDescent="0.25">
      <c r="J25588" s="8" t="s">
        <v>71841</v>
      </c>
      <c r="K25588" s="8" t="s">
        <v>71842</v>
      </c>
    </row>
    <row r="25589" spans="10:11" x14ac:dyDescent="0.25">
      <c r="J25589" s="8" t="s">
        <v>71843</v>
      </c>
      <c r="K25589" s="8" t="s">
        <v>71844</v>
      </c>
    </row>
    <row r="25590" spans="10:11" x14ac:dyDescent="0.25">
      <c r="J25590" s="8" t="s">
        <v>71845</v>
      </c>
      <c r="K25590" s="8" t="s">
        <v>71846</v>
      </c>
    </row>
    <row r="25591" spans="10:11" x14ac:dyDescent="0.25">
      <c r="J25591" s="8" t="s">
        <v>71847</v>
      </c>
      <c r="K25591" s="8" t="s">
        <v>71848</v>
      </c>
    </row>
    <row r="25592" spans="10:11" x14ac:dyDescent="0.25">
      <c r="J25592" s="8" t="s">
        <v>71849</v>
      </c>
      <c r="K25592" s="8" t="s">
        <v>71850</v>
      </c>
    </row>
    <row r="25593" spans="10:11" x14ac:dyDescent="0.25">
      <c r="J25593" s="8" t="s">
        <v>71851</v>
      </c>
      <c r="K25593" s="8" t="s">
        <v>71852</v>
      </c>
    </row>
    <row r="25594" spans="10:11" x14ac:dyDescent="0.25">
      <c r="J25594" s="8" t="s">
        <v>71853</v>
      </c>
      <c r="K25594" s="8" t="s">
        <v>71854</v>
      </c>
    </row>
    <row r="25595" spans="10:11" x14ac:dyDescent="0.25">
      <c r="J25595" s="8" t="s">
        <v>71855</v>
      </c>
      <c r="K25595" s="8" t="s">
        <v>71856</v>
      </c>
    </row>
    <row r="25596" spans="10:11" x14ac:dyDescent="0.25">
      <c r="J25596" s="8" t="s">
        <v>71857</v>
      </c>
      <c r="K25596" s="8" t="s">
        <v>71858</v>
      </c>
    </row>
    <row r="25597" spans="10:11" x14ac:dyDescent="0.25">
      <c r="J25597" s="8" t="s">
        <v>71859</v>
      </c>
      <c r="K25597" s="8" t="s">
        <v>71860</v>
      </c>
    </row>
    <row r="25598" spans="10:11" x14ac:dyDescent="0.25">
      <c r="J25598" s="8" t="s">
        <v>71861</v>
      </c>
      <c r="K25598" s="8" t="s">
        <v>71862</v>
      </c>
    </row>
    <row r="25599" spans="10:11" x14ac:dyDescent="0.25">
      <c r="J25599" s="8" t="s">
        <v>71863</v>
      </c>
      <c r="K25599" s="8" t="s">
        <v>71864</v>
      </c>
    </row>
    <row r="25600" spans="10:11" x14ac:dyDescent="0.25">
      <c r="J25600" s="8" t="s">
        <v>71865</v>
      </c>
      <c r="K25600" s="8" t="s">
        <v>71866</v>
      </c>
    </row>
    <row r="25601" spans="10:11" x14ac:dyDescent="0.25">
      <c r="J25601" s="8" t="s">
        <v>71867</v>
      </c>
      <c r="K25601" s="8" t="s">
        <v>71868</v>
      </c>
    </row>
    <row r="25602" spans="10:11" x14ac:dyDescent="0.25">
      <c r="J25602" s="8" t="s">
        <v>71869</v>
      </c>
      <c r="K25602" s="8" t="s">
        <v>71870</v>
      </c>
    </row>
    <row r="25603" spans="10:11" x14ac:dyDescent="0.25">
      <c r="J25603" s="8" t="s">
        <v>71871</v>
      </c>
      <c r="K25603" s="8" t="s">
        <v>71872</v>
      </c>
    </row>
    <row r="25604" spans="10:11" x14ac:dyDescent="0.25">
      <c r="J25604" s="8" t="s">
        <v>71873</v>
      </c>
      <c r="K25604" s="8" t="s">
        <v>71874</v>
      </c>
    </row>
    <row r="25605" spans="10:11" x14ac:dyDescent="0.25">
      <c r="J25605" s="8" t="s">
        <v>71875</v>
      </c>
      <c r="K25605" s="8" t="s">
        <v>71876</v>
      </c>
    </row>
    <row r="25606" spans="10:11" x14ac:dyDescent="0.25">
      <c r="J25606" s="8" t="s">
        <v>71877</v>
      </c>
      <c r="K25606" s="8" t="s">
        <v>71878</v>
      </c>
    </row>
    <row r="25607" spans="10:11" x14ac:dyDescent="0.25">
      <c r="J25607" s="8" t="s">
        <v>71879</v>
      </c>
      <c r="K25607" s="8" t="s">
        <v>71880</v>
      </c>
    </row>
    <row r="25608" spans="10:11" x14ac:dyDescent="0.25">
      <c r="J25608" s="8" t="s">
        <v>71881</v>
      </c>
      <c r="K25608" s="8" t="s">
        <v>71882</v>
      </c>
    </row>
    <row r="25609" spans="10:11" x14ac:dyDescent="0.25">
      <c r="J25609" s="8" t="s">
        <v>71883</v>
      </c>
      <c r="K25609" s="8" t="s">
        <v>71884</v>
      </c>
    </row>
    <row r="25610" spans="10:11" x14ac:dyDescent="0.25">
      <c r="J25610" s="8" t="s">
        <v>71885</v>
      </c>
      <c r="K25610" s="8" t="s">
        <v>71886</v>
      </c>
    </row>
    <row r="25611" spans="10:11" x14ac:dyDescent="0.25">
      <c r="J25611" s="8" t="s">
        <v>71887</v>
      </c>
      <c r="K25611" s="8" t="s">
        <v>71888</v>
      </c>
    </row>
    <row r="25612" spans="10:11" x14ac:dyDescent="0.25">
      <c r="J25612" s="8" t="s">
        <v>26002</v>
      </c>
      <c r="K25612" s="8" t="s">
        <v>71889</v>
      </c>
    </row>
    <row r="25613" spans="10:11" x14ac:dyDescent="0.25">
      <c r="J25613" s="8" t="s">
        <v>71890</v>
      </c>
      <c r="K25613" s="8" t="s">
        <v>71891</v>
      </c>
    </row>
    <row r="25614" spans="10:11" x14ac:dyDescent="0.25">
      <c r="J25614" s="8" t="s">
        <v>71892</v>
      </c>
      <c r="K25614" s="8" t="s">
        <v>71893</v>
      </c>
    </row>
    <row r="25615" spans="10:11" x14ac:dyDescent="0.25">
      <c r="J25615" s="8" t="s">
        <v>71894</v>
      </c>
      <c r="K25615" s="8" t="s">
        <v>71895</v>
      </c>
    </row>
    <row r="25616" spans="10:11" x14ac:dyDescent="0.25">
      <c r="J25616" s="8" t="s">
        <v>71896</v>
      </c>
      <c r="K25616" s="8" t="s">
        <v>71897</v>
      </c>
    </row>
    <row r="25617" spans="10:11" x14ac:dyDescent="0.25">
      <c r="J25617" s="8" t="s">
        <v>3789</v>
      </c>
      <c r="K25617" s="8" t="s">
        <v>12722</v>
      </c>
    </row>
    <row r="25618" spans="10:11" x14ac:dyDescent="0.25">
      <c r="J25618" s="8" t="s">
        <v>71898</v>
      </c>
      <c r="K25618" s="8" t="s">
        <v>71899</v>
      </c>
    </row>
    <row r="25619" spans="10:11" x14ac:dyDescent="0.25">
      <c r="J25619" s="8" t="s">
        <v>71900</v>
      </c>
      <c r="K25619" s="8" t="s">
        <v>71901</v>
      </c>
    </row>
    <row r="25620" spans="10:11" x14ac:dyDescent="0.25">
      <c r="J25620" s="8" t="s">
        <v>71902</v>
      </c>
      <c r="K25620" s="8" t="s">
        <v>71903</v>
      </c>
    </row>
    <row r="25621" spans="10:11" x14ac:dyDescent="0.25">
      <c r="J25621" s="8" t="s">
        <v>71904</v>
      </c>
      <c r="K25621" s="8" t="s">
        <v>71905</v>
      </c>
    </row>
    <row r="25622" spans="10:11" x14ac:dyDescent="0.25">
      <c r="J25622" s="8" t="s">
        <v>71906</v>
      </c>
      <c r="K25622" s="8" t="s">
        <v>71907</v>
      </c>
    </row>
    <row r="25623" spans="10:11" x14ac:dyDescent="0.25">
      <c r="J25623" s="8" t="s">
        <v>71908</v>
      </c>
      <c r="K25623" s="8" t="s">
        <v>71909</v>
      </c>
    </row>
    <row r="25624" spans="10:11" x14ac:dyDescent="0.25">
      <c r="J25624" s="8" t="s">
        <v>9405</v>
      </c>
      <c r="K25624" s="8" t="s">
        <v>14120</v>
      </c>
    </row>
    <row r="25625" spans="10:11" x14ac:dyDescent="0.25">
      <c r="J25625" s="8" t="s">
        <v>71910</v>
      </c>
      <c r="K25625" s="8" t="s">
        <v>71911</v>
      </c>
    </row>
    <row r="25626" spans="10:11" x14ac:dyDescent="0.25">
      <c r="J25626" s="8" t="s">
        <v>71912</v>
      </c>
      <c r="K25626" s="8" t="s">
        <v>71913</v>
      </c>
    </row>
    <row r="25627" spans="10:11" x14ac:dyDescent="0.25">
      <c r="J25627" s="8" t="s">
        <v>71914</v>
      </c>
      <c r="K25627" s="8" t="s">
        <v>71915</v>
      </c>
    </row>
    <row r="25628" spans="10:11" x14ac:dyDescent="0.25">
      <c r="J25628" s="8" t="s">
        <v>71916</v>
      </c>
      <c r="K25628" s="8" t="s">
        <v>71917</v>
      </c>
    </row>
    <row r="25629" spans="10:11" x14ac:dyDescent="0.25">
      <c r="J25629" s="8" t="s">
        <v>71918</v>
      </c>
      <c r="K25629" s="8" t="s">
        <v>71919</v>
      </c>
    </row>
    <row r="25630" spans="10:11" x14ac:dyDescent="0.25">
      <c r="J25630" s="8" t="s">
        <v>71920</v>
      </c>
      <c r="K25630" s="8" t="s">
        <v>71921</v>
      </c>
    </row>
    <row r="25631" spans="10:11" x14ac:dyDescent="0.25">
      <c r="J25631" s="8" t="s">
        <v>320</v>
      </c>
      <c r="K25631" s="8" t="s">
        <v>12243</v>
      </c>
    </row>
    <row r="25632" spans="10:11" x14ac:dyDescent="0.25">
      <c r="J25632" s="8" t="s">
        <v>5119</v>
      </c>
      <c r="K25632" s="8" t="s">
        <v>13075</v>
      </c>
    </row>
    <row r="25633" spans="10:11" x14ac:dyDescent="0.25">
      <c r="J25633" s="8" t="s">
        <v>71922</v>
      </c>
      <c r="K25633" s="8" t="s">
        <v>71923</v>
      </c>
    </row>
    <row r="25634" spans="10:11" x14ac:dyDescent="0.25">
      <c r="J25634" s="8" t="s">
        <v>71924</v>
      </c>
      <c r="K25634" s="8" t="s">
        <v>71925</v>
      </c>
    </row>
    <row r="25635" spans="10:11" x14ac:dyDescent="0.25">
      <c r="J25635" s="8" t="s">
        <v>71926</v>
      </c>
      <c r="K25635" s="8" t="s">
        <v>71927</v>
      </c>
    </row>
    <row r="25636" spans="10:11" x14ac:dyDescent="0.25">
      <c r="J25636" s="8" t="s">
        <v>71928</v>
      </c>
      <c r="K25636" s="8" t="s">
        <v>71929</v>
      </c>
    </row>
    <row r="25637" spans="10:11" x14ac:dyDescent="0.25">
      <c r="J25637" s="8" t="s">
        <v>71930</v>
      </c>
      <c r="K25637" s="8" t="s">
        <v>71931</v>
      </c>
    </row>
    <row r="25638" spans="10:11" x14ac:dyDescent="0.25">
      <c r="J25638" s="8" t="s">
        <v>71932</v>
      </c>
      <c r="K25638" s="8" t="s">
        <v>71933</v>
      </c>
    </row>
    <row r="25639" spans="10:11" x14ac:dyDescent="0.25">
      <c r="J25639" s="8" t="s">
        <v>71934</v>
      </c>
      <c r="K25639" s="8" t="s">
        <v>71935</v>
      </c>
    </row>
    <row r="25640" spans="10:11" x14ac:dyDescent="0.25">
      <c r="J25640" s="8" t="s">
        <v>71936</v>
      </c>
      <c r="K25640" s="8" t="s">
        <v>71937</v>
      </c>
    </row>
    <row r="25641" spans="10:11" x14ac:dyDescent="0.25">
      <c r="J25641" s="8" t="s">
        <v>71938</v>
      </c>
      <c r="K25641" s="8" t="s">
        <v>71939</v>
      </c>
    </row>
    <row r="25642" spans="10:11" x14ac:dyDescent="0.25">
      <c r="J25642" s="8" t="s">
        <v>6882</v>
      </c>
      <c r="K25642" s="8" t="s">
        <v>13661</v>
      </c>
    </row>
    <row r="25643" spans="10:11" x14ac:dyDescent="0.25">
      <c r="J25643" s="8" t="s">
        <v>71940</v>
      </c>
      <c r="K25643" s="8" t="s">
        <v>71941</v>
      </c>
    </row>
    <row r="25644" spans="10:11" x14ac:dyDescent="0.25">
      <c r="J25644" s="8" t="s">
        <v>9393</v>
      </c>
      <c r="K25644" s="8" t="s">
        <v>14116</v>
      </c>
    </row>
    <row r="25645" spans="10:11" x14ac:dyDescent="0.25">
      <c r="J25645" s="8" t="s">
        <v>5643</v>
      </c>
      <c r="K25645" s="8" t="s">
        <v>13243</v>
      </c>
    </row>
    <row r="25646" spans="10:11" x14ac:dyDescent="0.25">
      <c r="J25646" s="8" t="s">
        <v>71942</v>
      </c>
      <c r="K25646" s="8" t="s">
        <v>71943</v>
      </c>
    </row>
    <row r="25647" spans="10:11" x14ac:dyDescent="0.25">
      <c r="J25647" s="8" t="s">
        <v>71944</v>
      </c>
      <c r="K25647" s="8" t="s">
        <v>71945</v>
      </c>
    </row>
    <row r="25648" spans="10:11" x14ac:dyDescent="0.25">
      <c r="J25648" s="8" t="s">
        <v>71946</v>
      </c>
      <c r="K25648" s="8" t="s">
        <v>71947</v>
      </c>
    </row>
    <row r="25649" spans="10:11" x14ac:dyDescent="0.25">
      <c r="J25649" s="8" t="s">
        <v>18117</v>
      </c>
      <c r="K25649" s="8" t="s">
        <v>18118</v>
      </c>
    </row>
    <row r="25650" spans="10:11" x14ac:dyDescent="0.25">
      <c r="J25650" s="8" t="s">
        <v>71948</v>
      </c>
      <c r="K25650" s="8" t="s">
        <v>71949</v>
      </c>
    </row>
    <row r="25651" spans="10:11" x14ac:dyDescent="0.25">
      <c r="J25651" s="8" t="s">
        <v>71950</v>
      </c>
      <c r="K25651" s="8" t="s">
        <v>71951</v>
      </c>
    </row>
    <row r="25652" spans="10:11" x14ac:dyDescent="0.25">
      <c r="J25652" s="8" t="s">
        <v>71952</v>
      </c>
      <c r="K25652" s="8" t="s">
        <v>71953</v>
      </c>
    </row>
    <row r="25653" spans="10:11" x14ac:dyDescent="0.25">
      <c r="J25653" s="8" t="s">
        <v>71954</v>
      </c>
      <c r="K25653" s="8" t="s">
        <v>71955</v>
      </c>
    </row>
    <row r="25654" spans="10:11" x14ac:dyDescent="0.25">
      <c r="J25654" s="8" t="s">
        <v>71956</v>
      </c>
      <c r="K25654" s="8" t="s">
        <v>71957</v>
      </c>
    </row>
    <row r="25655" spans="10:11" x14ac:dyDescent="0.25">
      <c r="J25655" s="8" t="s">
        <v>71958</v>
      </c>
      <c r="K25655" s="8" t="s">
        <v>71959</v>
      </c>
    </row>
    <row r="25656" spans="10:11" x14ac:dyDescent="0.25">
      <c r="J25656" s="8" t="s">
        <v>71960</v>
      </c>
      <c r="K25656" s="8" t="s">
        <v>71961</v>
      </c>
    </row>
    <row r="25657" spans="10:11" x14ac:dyDescent="0.25">
      <c r="J25657" s="8" t="s">
        <v>71962</v>
      </c>
      <c r="K25657" s="8" t="s">
        <v>71963</v>
      </c>
    </row>
    <row r="25658" spans="10:11" x14ac:dyDescent="0.25">
      <c r="J25658" s="8" t="s">
        <v>71964</v>
      </c>
      <c r="K25658" s="8" t="s">
        <v>71965</v>
      </c>
    </row>
    <row r="25659" spans="10:11" x14ac:dyDescent="0.25">
      <c r="J25659" s="8" t="s">
        <v>71966</v>
      </c>
      <c r="K25659" s="8" t="s">
        <v>71967</v>
      </c>
    </row>
    <row r="25660" spans="10:11" x14ac:dyDescent="0.25">
      <c r="J25660" s="8" t="s">
        <v>71968</v>
      </c>
      <c r="K25660" s="8" t="s">
        <v>71969</v>
      </c>
    </row>
    <row r="25661" spans="10:11" x14ac:dyDescent="0.25">
      <c r="J25661" s="8" t="s">
        <v>71970</v>
      </c>
      <c r="K25661" s="8" t="s">
        <v>71971</v>
      </c>
    </row>
    <row r="25662" spans="10:11" x14ac:dyDescent="0.25">
      <c r="J25662" s="8" t="s">
        <v>71972</v>
      </c>
      <c r="K25662" s="8" t="s">
        <v>71973</v>
      </c>
    </row>
    <row r="25663" spans="10:11" x14ac:dyDescent="0.25">
      <c r="J25663" s="8" t="s">
        <v>71974</v>
      </c>
      <c r="K25663" s="8" t="s">
        <v>71975</v>
      </c>
    </row>
    <row r="25664" spans="10:11" x14ac:dyDescent="0.25">
      <c r="J25664" s="8" t="s">
        <v>71976</v>
      </c>
      <c r="K25664" s="8" t="s">
        <v>71977</v>
      </c>
    </row>
    <row r="25665" spans="10:11" x14ac:dyDescent="0.25">
      <c r="J25665" s="8" t="s">
        <v>71978</v>
      </c>
      <c r="K25665" s="8" t="s">
        <v>71979</v>
      </c>
    </row>
    <row r="25666" spans="10:11" x14ac:dyDescent="0.25">
      <c r="J25666" s="8" t="s">
        <v>71980</v>
      </c>
      <c r="K25666" s="8" t="s">
        <v>71981</v>
      </c>
    </row>
    <row r="25667" spans="10:11" x14ac:dyDescent="0.25">
      <c r="J25667" s="8" t="s">
        <v>71982</v>
      </c>
      <c r="K25667" s="8" t="s">
        <v>71983</v>
      </c>
    </row>
    <row r="25668" spans="10:11" x14ac:dyDescent="0.25">
      <c r="J25668" s="8" t="s">
        <v>71984</v>
      </c>
      <c r="K25668" s="8" t="s">
        <v>71985</v>
      </c>
    </row>
    <row r="25669" spans="10:11" x14ac:dyDescent="0.25">
      <c r="J25669" s="8" t="s">
        <v>71986</v>
      </c>
      <c r="K25669" s="8" t="s">
        <v>71987</v>
      </c>
    </row>
    <row r="25670" spans="10:11" x14ac:dyDescent="0.25">
      <c r="J25670" s="8" t="s">
        <v>71988</v>
      </c>
      <c r="K25670" s="8" t="s">
        <v>71989</v>
      </c>
    </row>
    <row r="25671" spans="10:11" x14ac:dyDescent="0.25">
      <c r="J25671" s="8" t="s">
        <v>71990</v>
      </c>
      <c r="K25671" s="8" t="s">
        <v>71991</v>
      </c>
    </row>
    <row r="25672" spans="10:11" x14ac:dyDescent="0.25">
      <c r="J25672" s="8" t="s">
        <v>71992</v>
      </c>
      <c r="K25672" s="8" t="s">
        <v>71993</v>
      </c>
    </row>
    <row r="25673" spans="10:11" x14ac:dyDescent="0.25">
      <c r="J25673" s="8" t="s">
        <v>71994</v>
      </c>
      <c r="K25673" s="8" t="s">
        <v>71995</v>
      </c>
    </row>
    <row r="25674" spans="10:11" x14ac:dyDescent="0.25">
      <c r="J25674" s="8" t="s">
        <v>71996</v>
      </c>
      <c r="K25674" s="8" t="s">
        <v>71997</v>
      </c>
    </row>
    <row r="25675" spans="10:11" x14ac:dyDescent="0.25">
      <c r="J25675" s="8" t="s">
        <v>71998</v>
      </c>
      <c r="K25675" s="8" t="s">
        <v>71999</v>
      </c>
    </row>
    <row r="25676" spans="10:11" x14ac:dyDescent="0.25">
      <c r="J25676" s="8" t="s">
        <v>72000</v>
      </c>
      <c r="K25676" s="8" t="s">
        <v>72001</v>
      </c>
    </row>
    <row r="25677" spans="10:11" x14ac:dyDescent="0.25">
      <c r="J25677" s="8" t="s">
        <v>72002</v>
      </c>
      <c r="K25677" s="8" t="s">
        <v>72003</v>
      </c>
    </row>
    <row r="25678" spans="10:11" x14ac:dyDescent="0.25">
      <c r="J25678" s="8" t="s">
        <v>72004</v>
      </c>
      <c r="K25678" s="8" t="s">
        <v>72005</v>
      </c>
    </row>
    <row r="25679" spans="10:11" x14ac:dyDescent="0.25">
      <c r="J25679" s="8" t="s">
        <v>72006</v>
      </c>
      <c r="K25679" s="8" t="s">
        <v>72007</v>
      </c>
    </row>
    <row r="25680" spans="10:11" x14ac:dyDescent="0.25">
      <c r="J25680" s="8" t="s">
        <v>72008</v>
      </c>
      <c r="K25680" s="8" t="s">
        <v>72009</v>
      </c>
    </row>
    <row r="25681" spans="10:11" x14ac:dyDescent="0.25">
      <c r="J25681" s="8" t="s">
        <v>72010</v>
      </c>
      <c r="K25681" s="8" t="s">
        <v>72011</v>
      </c>
    </row>
    <row r="25682" spans="10:11" x14ac:dyDescent="0.25">
      <c r="J25682" s="8" t="s">
        <v>72012</v>
      </c>
      <c r="K25682" s="8" t="s">
        <v>72013</v>
      </c>
    </row>
    <row r="25683" spans="10:11" x14ac:dyDescent="0.25">
      <c r="J25683" s="8" t="s">
        <v>72014</v>
      </c>
      <c r="K25683" s="8" t="s">
        <v>72015</v>
      </c>
    </row>
    <row r="25684" spans="10:11" x14ac:dyDescent="0.25">
      <c r="J25684" s="8" t="s">
        <v>72016</v>
      </c>
      <c r="K25684" s="8" t="s">
        <v>72017</v>
      </c>
    </row>
    <row r="25685" spans="10:11" x14ac:dyDescent="0.25">
      <c r="J25685" s="8" t="s">
        <v>72018</v>
      </c>
      <c r="K25685" s="8" t="s">
        <v>72019</v>
      </c>
    </row>
    <row r="25686" spans="10:11" x14ac:dyDescent="0.25">
      <c r="J25686" s="8" t="s">
        <v>72020</v>
      </c>
      <c r="K25686" s="8" t="s">
        <v>72021</v>
      </c>
    </row>
    <row r="25687" spans="10:11" x14ac:dyDescent="0.25">
      <c r="J25687" s="8" t="s">
        <v>72022</v>
      </c>
      <c r="K25687" s="8" t="s">
        <v>72023</v>
      </c>
    </row>
    <row r="25688" spans="10:11" x14ac:dyDescent="0.25">
      <c r="J25688" s="8" t="s">
        <v>72024</v>
      </c>
      <c r="K25688" s="8" t="s">
        <v>72025</v>
      </c>
    </row>
    <row r="25689" spans="10:11" x14ac:dyDescent="0.25">
      <c r="J25689" s="8" t="s">
        <v>72026</v>
      </c>
      <c r="K25689" s="8" t="s">
        <v>72027</v>
      </c>
    </row>
    <row r="25690" spans="10:11" x14ac:dyDescent="0.25">
      <c r="J25690" s="8" t="s">
        <v>72028</v>
      </c>
      <c r="K25690" s="8" t="s">
        <v>72029</v>
      </c>
    </row>
    <row r="25691" spans="10:11" x14ac:dyDescent="0.25">
      <c r="J25691" s="8" t="s">
        <v>72030</v>
      </c>
      <c r="K25691" s="8" t="s">
        <v>72031</v>
      </c>
    </row>
    <row r="25692" spans="10:11" x14ac:dyDescent="0.25">
      <c r="J25692" s="8" t="s">
        <v>72032</v>
      </c>
      <c r="K25692" s="8" t="s">
        <v>72033</v>
      </c>
    </row>
    <row r="25693" spans="10:11" x14ac:dyDescent="0.25">
      <c r="J25693" s="8" t="s">
        <v>72034</v>
      </c>
      <c r="K25693" s="8" t="s">
        <v>72035</v>
      </c>
    </row>
    <row r="25694" spans="10:11" x14ac:dyDescent="0.25">
      <c r="J25694" s="8" t="s">
        <v>72036</v>
      </c>
      <c r="K25694" s="8" t="s">
        <v>72037</v>
      </c>
    </row>
    <row r="25695" spans="10:11" x14ac:dyDescent="0.25">
      <c r="J25695" s="8" t="s">
        <v>72038</v>
      </c>
      <c r="K25695" s="8" t="s">
        <v>72039</v>
      </c>
    </row>
    <row r="25696" spans="10:11" x14ac:dyDescent="0.25">
      <c r="J25696" s="8" t="s">
        <v>72040</v>
      </c>
      <c r="K25696" s="8" t="s">
        <v>72041</v>
      </c>
    </row>
    <row r="25697" spans="10:11" x14ac:dyDescent="0.25">
      <c r="J25697" s="8" t="s">
        <v>72042</v>
      </c>
      <c r="K25697" s="8" t="s">
        <v>72043</v>
      </c>
    </row>
    <row r="25698" spans="10:11" x14ac:dyDescent="0.25">
      <c r="J25698" s="8" t="s">
        <v>72044</v>
      </c>
      <c r="K25698" s="8" t="s">
        <v>72045</v>
      </c>
    </row>
    <row r="25699" spans="10:11" x14ac:dyDescent="0.25">
      <c r="J25699" s="8" t="s">
        <v>72046</v>
      </c>
      <c r="K25699" s="8" t="s">
        <v>72047</v>
      </c>
    </row>
    <row r="25700" spans="10:11" x14ac:dyDescent="0.25">
      <c r="J25700" s="8" t="s">
        <v>72048</v>
      </c>
      <c r="K25700" s="8" t="s">
        <v>72049</v>
      </c>
    </row>
    <row r="25701" spans="10:11" x14ac:dyDescent="0.25">
      <c r="J25701" s="8" t="s">
        <v>72050</v>
      </c>
      <c r="K25701" s="8" t="s">
        <v>72051</v>
      </c>
    </row>
    <row r="25702" spans="10:11" x14ac:dyDescent="0.25">
      <c r="J25702" s="8" t="s">
        <v>72052</v>
      </c>
      <c r="K25702" s="8" t="s">
        <v>72053</v>
      </c>
    </row>
    <row r="25703" spans="10:11" x14ac:dyDescent="0.25">
      <c r="J25703" s="8" t="s">
        <v>72054</v>
      </c>
      <c r="K25703" s="8" t="s">
        <v>72055</v>
      </c>
    </row>
    <row r="25704" spans="10:11" x14ac:dyDescent="0.25">
      <c r="J25704" s="8" t="s">
        <v>72056</v>
      </c>
      <c r="K25704" s="8" t="s">
        <v>72057</v>
      </c>
    </row>
    <row r="25705" spans="10:11" x14ac:dyDescent="0.25">
      <c r="J25705" s="8" t="s">
        <v>72058</v>
      </c>
      <c r="K25705" s="8" t="s">
        <v>72059</v>
      </c>
    </row>
    <row r="25706" spans="10:11" x14ac:dyDescent="0.25">
      <c r="J25706" s="8" t="s">
        <v>72060</v>
      </c>
      <c r="K25706" s="8" t="s">
        <v>72061</v>
      </c>
    </row>
    <row r="25707" spans="10:11" x14ac:dyDescent="0.25">
      <c r="J25707" s="8" t="s">
        <v>72062</v>
      </c>
      <c r="K25707" s="8" t="s">
        <v>72063</v>
      </c>
    </row>
    <row r="25708" spans="10:11" x14ac:dyDescent="0.25">
      <c r="J25708" s="8" t="s">
        <v>72064</v>
      </c>
      <c r="K25708" s="8" t="s">
        <v>72065</v>
      </c>
    </row>
    <row r="25709" spans="10:11" x14ac:dyDescent="0.25">
      <c r="J25709" s="8" t="s">
        <v>72066</v>
      </c>
      <c r="K25709" s="8" t="s">
        <v>72067</v>
      </c>
    </row>
    <row r="25710" spans="10:11" x14ac:dyDescent="0.25">
      <c r="J25710" s="8" t="s">
        <v>72068</v>
      </c>
      <c r="K25710" s="8" t="s">
        <v>72069</v>
      </c>
    </row>
    <row r="25711" spans="10:11" x14ac:dyDescent="0.25">
      <c r="J25711" s="8" t="s">
        <v>72070</v>
      </c>
      <c r="K25711" s="8" t="s">
        <v>72071</v>
      </c>
    </row>
    <row r="25712" spans="10:11" x14ac:dyDescent="0.25">
      <c r="J25712" s="8" t="s">
        <v>72072</v>
      </c>
      <c r="K25712" s="8" t="s">
        <v>72073</v>
      </c>
    </row>
    <row r="25713" spans="10:11" x14ac:dyDescent="0.25">
      <c r="J25713" s="8" t="s">
        <v>72074</v>
      </c>
      <c r="K25713" s="8" t="s">
        <v>72075</v>
      </c>
    </row>
    <row r="25714" spans="10:11" x14ac:dyDescent="0.25">
      <c r="J25714" s="8" t="s">
        <v>72076</v>
      </c>
      <c r="K25714" s="8" t="s">
        <v>72077</v>
      </c>
    </row>
    <row r="25715" spans="10:11" x14ac:dyDescent="0.25">
      <c r="J25715" s="8" t="s">
        <v>72078</v>
      </c>
      <c r="K25715" s="8" t="s">
        <v>72079</v>
      </c>
    </row>
    <row r="25716" spans="10:11" x14ac:dyDescent="0.25">
      <c r="J25716" s="8" t="s">
        <v>72080</v>
      </c>
      <c r="K25716" s="8" t="s">
        <v>72081</v>
      </c>
    </row>
    <row r="25717" spans="10:11" x14ac:dyDescent="0.25">
      <c r="J25717" s="8" t="s">
        <v>72082</v>
      </c>
      <c r="K25717" s="8" t="s">
        <v>72083</v>
      </c>
    </row>
    <row r="25718" spans="10:11" x14ac:dyDescent="0.25">
      <c r="J25718" s="8" t="s">
        <v>72084</v>
      </c>
      <c r="K25718" s="8" t="s">
        <v>72085</v>
      </c>
    </row>
    <row r="25719" spans="10:11" x14ac:dyDescent="0.25">
      <c r="J25719" s="8" t="s">
        <v>72086</v>
      </c>
      <c r="K25719" s="8" t="s">
        <v>72087</v>
      </c>
    </row>
    <row r="25720" spans="10:11" x14ac:dyDescent="0.25">
      <c r="J25720" s="8" t="s">
        <v>72088</v>
      </c>
      <c r="K25720" s="8" t="s">
        <v>72089</v>
      </c>
    </row>
    <row r="25721" spans="10:11" x14ac:dyDescent="0.25">
      <c r="J25721" s="8" t="s">
        <v>72090</v>
      </c>
      <c r="K25721" s="8" t="s">
        <v>72091</v>
      </c>
    </row>
    <row r="25722" spans="10:11" x14ac:dyDescent="0.25">
      <c r="J25722" s="8" t="s">
        <v>72092</v>
      </c>
      <c r="K25722" s="8" t="s">
        <v>72093</v>
      </c>
    </row>
    <row r="25723" spans="10:11" x14ac:dyDescent="0.25">
      <c r="J25723" s="8" t="s">
        <v>72094</v>
      </c>
      <c r="K25723" s="8" t="s">
        <v>72095</v>
      </c>
    </row>
    <row r="25724" spans="10:11" x14ac:dyDescent="0.25">
      <c r="J25724" s="8" t="s">
        <v>72096</v>
      </c>
      <c r="K25724" s="8" t="s">
        <v>72097</v>
      </c>
    </row>
    <row r="25725" spans="10:11" x14ac:dyDescent="0.25">
      <c r="J25725" s="8" t="s">
        <v>72098</v>
      </c>
      <c r="K25725" s="8" t="s">
        <v>72099</v>
      </c>
    </row>
    <row r="25726" spans="10:11" x14ac:dyDescent="0.25">
      <c r="J25726" s="8" t="s">
        <v>72100</v>
      </c>
      <c r="K25726" s="8" t="s">
        <v>72101</v>
      </c>
    </row>
    <row r="25727" spans="10:11" x14ac:dyDescent="0.25">
      <c r="J25727" s="8" t="s">
        <v>72102</v>
      </c>
      <c r="K25727" s="8" t="s">
        <v>72103</v>
      </c>
    </row>
    <row r="25728" spans="10:11" x14ac:dyDescent="0.25">
      <c r="J25728" s="8" t="s">
        <v>72104</v>
      </c>
      <c r="K25728" s="8" t="s">
        <v>72105</v>
      </c>
    </row>
    <row r="25729" spans="10:11" x14ac:dyDescent="0.25">
      <c r="J25729" s="8" t="s">
        <v>72106</v>
      </c>
      <c r="K25729" s="8" t="s">
        <v>72107</v>
      </c>
    </row>
    <row r="25730" spans="10:11" x14ac:dyDescent="0.25">
      <c r="J25730" s="8" t="s">
        <v>72108</v>
      </c>
      <c r="K25730" s="8" t="s">
        <v>72109</v>
      </c>
    </row>
    <row r="25731" spans="10:11" x14ac:dyDescent="0.25">
      <c r="J25731" s="8" t="s">
        <v>72110</v>
      </c>
      <c r="K25731" s="8" t="s">
        <v>72111</v>
      </c>
    </row>
    <row r="25732" spans="10:11" x14ac:dyDescent="0.25">
      <c r="J25732" s="8" t="s">
        <v>72112</v>
      </c>
      <c r="K25732" s="8" t="s">
        <v>72113</v>
      </c>
    </row>
    <row r="25733" spans="10:11" x14ac:dyDescent="0.25">
      <c r="J25733" s="8" t="s">
        <v>72114</v>
      </c>
      <c r="K25733" s="8" t="s">
        <v>72115</v>
      </c>
    </row>
    <row r="25734" spans="10:11" x14ac:dyDescent="0.25">
      <c r="J25734" s="8" t="s">
        <v>72116</v>
      </c>
      <c r="K25734" s="8" t="s">
        <v>72117</v>
      </c>
    </row>
    <row r="25735" spans="10:11" x14ac:dyDescent="0.25">
      <c r="J25735" s="8" t="s">
        <v>72118</v>
      </c>
      <c r="K25735" s="8" t="s">
        <v>72119</v>
      </c>
    </row>
    <row r="25736" spans="10:11" x14ac:dyDescent="0.25">
      <c r="J25736" s="8" t="s">
        <v>72120</v>
      </c>
      <c r="K25736" s="8" t="s">
        <v>72121</v>
      </c>
    </row>
    <row r="25737" spans="10:11" x14ac:dyDescent="0.25">
      <c r="J25737" s="8" t="s">
        <v>72122</v>
      </c>
      <c r="K25737" s="8" t="s">
        <v>72123</v>
      </c>
    </row>
    <row r="25738" spans="10:11" x14ac:dyDescent="0.25">
      <c r="J25738" s="8" t="s">
        <v>72124</v>
      </c>
      <c r="K25738" s="8" t="s">
        <v>72125</v>
      </c>
    </row>
    <row r="25739" spans="10:11" x14ac:dyDescent="0.25">
      <c r="J25739" s="8" t="s">
        <v>72126</v>
      </c>
      <c r="K25739" s="8" t="s">
        <v>72127</v>
      </c>
    </row>
    <row r="25740" spans="10:11" x14ac:dyDescent="0.25">
      <c r="J25740" s="8" t="s">
        <v>72128</v>
      </c>
      <c r="K25740" s="8" t="s">
        <v>72129</v>
      </c>
    </row>
    <row r="25741" spans="10:11" x14ac:dyDescent="0.25">
      <c r="J25741" s="8" t="s">
        <v>72130</v>
      </c>
      <c r="K25741" s="8" t="s">
        <v>72131</v>
      </c>
    </row>
    <row r="25742" spans="10:11" x14ac:dyDescent="0.25">
      <c r="J25742" s="8" t="s">
        <v>72132</v>
      </c>
      <c r="K25742" s="8" t="s">
        <v>72133</v>
      </c>
    </row>
    <row r="25743" spans="10:11" x14ac:dyDescent="0.25">
      <c r="J25743" s="8" t="s">
        <v>72134</v>
      </c>
      <c r="K25743" s="8" t="s">
        <v>72135</v>
      </c>
    </row>
    <row r="25744" spans="10:11" x14ac:dyDescent="0.25">
      <c r="J25744" s="8" t="s">
        <v>2237</v>
      </c>
      <c r="K25744" s="8" t="s">
        <v>12510</v>
      </c>
    </row>
    <row r="25745" spans="10:11" x14ac:dyDescent="0.25">
      <c r="J25745" s="8" t="s">
        <v>72136</v>
      </c>
      <c r="K25745" s="8" t="s">
        <v>72137</v>
      </c>
    </row>
    <row r="25746" spans="10:11" x14ac:dyDescent="0.25">
      <c r="J25746" s="8" t="s">
        <v>72138</v>
      </c>
      <c r="K25746" s="8" t="s">
        <v>72139</v>
      </c>
    </row>
    <row r="25747" spans="10:11" x14ac:dyDescent="0.25">
      <c r="J25747" s="8" t="s">
        <v>72140</v>
      </c>
      <c r="K25747" s="8" t="s">
        <v>72141</v>
      </c>
    </row>
    <row r="25748" spans="10:11" x14ac:dyDescent="0.25">
      <c r="J25748" s="8" t="s">
        <v>72142</v>
      </c>
      <c r="K25748" s="8" t="s">
        <v>72143</v>
      </c>
    </row>
    <row r="25749" spans="10:11" x14ac:dyDescent="0.25">
      <c r="J25749" s="8" t="s">
        <v>72144</v>
      </c>
      <c r="K25749" s="8" t="s">
        <v>72145</v>
      </c>
    </row>
    <row r="25750" spans="10:11" x14ac:dyDescent="0.25">
      <c r="J25750" s="8" t="s">
        <v>72146</v>
      </c>
      <c r="K25750" s="8" t="s">
        <v>72147</v>
      </c>
    </row>
    <row r="25751" spans="10:11" x14ac:dyDescent="0.25">
      <c r="J25751" s="8" t="s">
        <v>72148</v>
      </c>
      <c r="K25751" s="8" t="s">
        <v>72149</v>
      </c>
    </row>
    <row r="25752" spans="10:11" x14ac:dyDescent="0.25">
      <c r="J25752" s="8" t="s">
        <v>72150</v>
      </c>
      <c r="K25752" s="8" t="s">
        <v>72151</v>
      </c>
    </row>
    <row r="25753" spans="10:11" x14ac:dyDescent="0.25">
      <c r="J25753" s="8" t="s">
        <v>72152</v>
      </c>
      <c r="K25753" s="8" t="s">
        <v>72153</v>
      </c>
    </row>
    <row r="25754" spans="10:11" x14ac:dyDescent="0.25">
      <c r="J25754" s="8" t="s">
        <v>72154</v>
      </c>
      <c r="K25754" s="8" t="s">
        <v>72155</v>
      </c>
    </row>
    <row r="25755" spans="10:11" x14ac:dyDescent="0.25">
      <c r="J25755" s="8" t="s">
        <v>72156</v>
      </c>
      <c r="K25755" s="8" t="s">
        <v>72157</v>
      </c>
    </row>
    <row r="25756" spans="10:11" x14ac:dyDescent="0.25">
      <c r="J25756" s="8" t="s">
        <v>72158</v>
      </c>
      <c r="K25756" s="8" t="s">
        <v>72159</v>
      </c>
    </row>
    <row r="25757" spans="10:11" x14ac:dyDescent="0.25">
      <c r="J25757" s="8" t="s">
        <v>72160</v>
      </c>
      <c r="K25757" s="8" t="s">
        <v>72161</v>
      </c>
    </row>
    <row r="25758" spans="10:11" x14ac:dyDescent="0.25">
      <c r="J25758" s="8" t="s">
        <v>72162</v>
      </c>
      <c r="K25758" s="8" t="s">
        <v>72163</v>
      </c>
    </row>
    <row r="25759" spans="10:11" x14ac:dyDescent="0.25">
      <c r="J25759" s="8" t="s">
        <v>72164</v>
      </c>
      <c r="K25759" s="8" t="s">
        <v>72165</v>
      </c>
    </row>
    <row r="25760" spans="10:11" x14ac:dyDescent="0.25">
      <c r="J25760" s="8" t="s">
        <v>72166</v>
      </c>
      <c r="K25760" s="8" t="s">
        <v>72167</v>
      </c>
    </row>
    <row r="25761" spans="10:11" x14ac:dyDescent="0.25">
      <c r="J25761" s="8" t="s">
        <v>72168</v>
      </c>
      <c r="K25761" s="8" t="s">
        <v>72169</v>
      </c>
    </row>
    <row r="25762" spans="10:11" x14ac:dyDescent="0.25">
      <c r="J25762" s="8" t="s">
        <v>72170</v>
      </c>
      <c r="K25762" s="8" t="s">
        <v>72171</v>
      </c>
    </row>
    <row r="25763" spans="10:11" x14ac:dyDescent="0.25">
      <c r="J25763" s="8" t="s">
        <v>72172</v>
      </c>
      <c r="K25763" s="8" t="s">
        <v>72173</v>
      </c>
    </row>
    <row r="25764" spans="10:11" x14ac:dyDescent="0.25">
      <c r="J25764" s="8" t="s">
        <v>72174</v>
      </c>
      <c r="K25764" s="8" t="s">
        <v>72175</v>
      </c>
    </row>
    <row r="25765" spans="10:11" x14ac:dyDescent="0.25">
      <c r="J25765" s="8" t="s">
        <v>72176</v>
      </c>
      <c r="K25765" s="8" t="s">
        <v>72177</v>
      </c>
    </row>
    <row r="25766" spans="10:11" x14ac:dyDescent="0.25">
      <c r="J25766" s="8" t="s">
        <v>72178</v>
      </c>
      <c r="K25766" s="8" t="s">
        <v>72179</v>
      </c>
    </row>
    <row r="25767" spans="10:11" x14ac:dyDescent="0.25">
      <c r="J25767" s="8" t="s">
        <v>24255</v>
      </c>
      <c r="K25767" s="8" t="s">
        <v>72180</v>
      </c>
    </row>
    <row r="25768" spans="10:11" x14ac:dyDescent="0.25">
      <c r="J25768" s="8" t="s">
        <v>72181</v>
      </c>
      <c r="K25768" s="8" t="s">
        <v>72182</v>
      </c>
    </row>
    <row r="25769" spans="10:11" x14ac:dyDescent="0.25">
      <c r="J25769" s="8" t="s">
        <v>72183</v>
      </c>
      <c r="K25769" s="8" t="s">
        <v>72184</v>
      </c>
    </row>
    <row r="25770" spans="10:11" x14ac:dyDescent="0.25">
      <c r="J25770" s="8" t="s">
        <v>72185</v>
      </c>
      <c r="K25770" s="8" t="s">
        <v>72186</v>
      </c>
    </row>
    <row r="25771" spans="10:11" x14ac:dyDescent="0.25">
      <c r="J25771" s="8" t="s">
        <v>72187</v>
      </c>
      <c r="K25771" s="8" t="s">
        <v>72188</v>
      </c>
    </row>
    <row r="25772" spans="10:11" x14ac:dyDescent="0.25">
      <c r="J25772" s="8" t="s">
        <v>72189</v>
      </c>
      <c r="K25772" s="8" t="s">
        <v>72190</v>
      </c>
    </row>
    <row r="25773" spans="10:11" x14ac:dyDescent="0.25">
      <c r="J25773" s="8" t="s">
        <v>72191</v>
      </c>
      <c r="K25773" s="8" t="s">
        <v>72192</v>
      </c>
    </row>
    <row r="25774" spans="10:11" x14ac:dyDescent="0.25">
      <c r="J25774" s="8" t="s">
        <v>918</v>
      </c>
      <c r="K25774" s="8" t="s">
        <v>12288</v>
      </c>
    </row>
    <row r="25775" spans="10:11" x14ac:dyDescent="0.25">
      <c r="J25775" s="8" t="s">
        <v>72193</v>
      </c>
      <c r="K25775" s="8" t="s">
        <v>72194</v>
      </c>
    </row>
    <row r="25776" spans="10:11" x14ac:dyDescent="0.25">
      <c r="J25776" s="8" t="s">
        <v>72195</v>
      </c>
      <c r="K25776" s="8" t="s">
        <v>72196</v>
      </c>
    </row>
    <row r="25777" spans="10:11" x14ac:dyDescent="0.25">
      <c r="J25777" s="8" t="s">
        <v>72197</v>
      </c>
      <c r="K25777" s="8" t="s">
        <v>72198</v>
      </c>
    </row>
    <row r="25778" spans="10:11" x14ac:dyDescent="0.25">
      <c r="J25778" s="8" t="s">
        <v>72199</v>
      </c>
      <c r="K25778" s="8" t="s">
        <v>72200</v>
      </c>
    </row>
    <row r="25779" spans="10:11" x14ac:dyDescent="0.25">
      <c r="J25779" s="8" t="s">
        <v>72201</v>
      </c>
      <c r="K25779" s="8" t="s">
        <v>72202</v>
      </c>
    </row>
    <row r="25780" spans="10:11" x14ac:dyDescent="0.25">
      <c r="J25780" s="8" t="s">
        <v>72203</v>
      </c>
      <c r="K25780" s="8" t="s">
        <v>72204</v>
      </c>
    </row>
    <row r="25781" spans="10:11" x14ac:dyDescent="0.25">
      <c r="J25781" s="8" t="s">
        <v>72205</v>
      </c>
      <c r="K25781" s="8" t="s">
        <v>72206</v>
      </c>
    </row>
    <row r="25782" spans="10:11" x14ac:dyDescent="0.25">
      <c r="J25782" s="8" t="s">
        <v>72207</v>
      </c>
      <c r="K25782" s="8" t="s">
        <v>72208</v>
      </c>
    </row>
    <row r="25783" spans="10:11" x14ac:dyDescent="0.25">
      <c r="J25783" s="8" t="s">
        <v>72209</v>
      </c>
      <c r="K25783" s="8" t="s">
        <v>72210</v>
      </c>
    </row>
    <row r="25784" spans="10:11" x14ac:dyDescent="0.25">
      <c r="J25784" s="8" t="s">
        <v>72211</v>
      </c>
      <c r="K25784" s="8" t="s">
        <v>72212</v>
      </c>
    </row>
    <row r="25785" spans="10:11" x14ac:dyDescent="0.25">
      <c r="J25785" s="8" t="s">
        <v>72213</v>
      </c>
      <c r="K25785" s="8" t="s">
        <v>72214</v>
      </c>
    </row>
    <row r="25786" spans="10:11" x14ac:dyDescent="0.25">
      <c r="J25786" s="8" t="s">
        <v>72215</v>
      </c>
      <c r="K25786" s="8" t="s">
        <v>72216</v>
      </c>
    </row>
    <row r="25787" spans="10:11" x14ac:dyDescent="0.25">
      <c r="J25787" s="8" t="s">
        <v>6961</v>
      </c>
      <c r="K25787" s="8" t="s">
        <v>13688</v>
      </c>
    </row>
    <row r="25788" spans="10:11" x14ac:dyDescent="0.25">
      <c r="J25788" s="8" t="s">
        <v>4540</v>
      </c>
      <c r="K25788" s="8" t="s">
        <v>12895</v>
      </c>
    </row>
    <row r="25789" spans="10:11" x14ac:dyDescent="0.25">
      <c r="J25789" s="8" t="s">
        <v>72217</v>
      </c>
      <c r="K25789" s="8" t="s">
        <v>72218</v>
      </c>
    </row>
    <row r="25790" spans="10:11" x14ac:dyDescent="0.25">
      <c r="J25790" s="8" t="s">
        <v>72219</v>
      </c>
      <c r="K25790" s="8" t="s">
        <v>72220</v>
      </c>
    </row>
    <row r="25791" spans="10:11" x14ac:dyDescent="0.25">
      <c r="J25791" s="8" t="s">
        <v>72221</v>
      </c>
      <c r="K25791" s="8" t="s">
        <v>72222</v>
      </c>
    </row>
    <row r="25792" spans="10:11" x14ac:dyDescent="0.25">
      <c r="J25792" s="8" t="s">
        <v>72223</v>
      </c>
      <c r="K25792" s="8" t="s">
        <v>72224</v>
      </c>
    </row>
    <row r="25793" spans="10:11" x14ac:dyDescent="0.25">
      <c r="J25793" s="8" t="s">
        <v>72225</v>
      </c>
      <c r="K25793" s="8" t="s">
        <v>72226</v>
      </c>
    </row>
    <row r="25794" spans="10:11" x14ac:dyDescent="0.25">
      <c r="J25794" s="8" t="s">
        <v>72227</v>
      </c>
      <c r="K25794" s="8" t="s">
        <v>72228</v>
      </c>
    </row>
    <row r="25795" spans="10:11" x14ac:dyDescent="0.25">
      <c r="J25795" s="8" t="s">
        <v>72229</v>
      </c>
      <c r="K25795" s="8" t="s">
        <v>72230</v>
      </c>
    </row>
    <row r="25796" spans="10:11" x14ac:dyDescent="0.25">
      <c r="J25796" s="8" t="s">
        <v>72231</v>
      </c>
      <c r="K25796" s="8" t="s">
        <v>72232</v>
      </c>
    </row>
    <row r="25797" spans="10:11" x14ac:dyDescent="0.25">
      <c r="J25797" s="8" t="s">
        <v>6373</v>
      </c>
      <c r="K25797" s="8" t="s">
        <v>13491</v>
      </c>
    </row>
    <row r="25798" spans="10:11" x14ac:dyDescent="0.25">
      <c r="J25798" s="8" t="s">
        <v>72233</v>
      </c>
      <c r="K25798" s="8" t="s">
        <v>72234</v>
      </c>
    </row>
    <row r="25799" spans="10:11" x14ac:dyDescent="0.25">
      <c r="J25799" s="8" t="s">
        <v>72235</v>
      </c>
      <c r="K25799" s="8" t="s">
        <v>72236</v>
      </c>
    </row>
    <row r="25800" spans="10:11" x14ac:dyDescent="0.25">
      <c r="J25800" s="8" t="s">
        <v>72237</v>
      </c>
      <c r="K25800" s="8" t="s">
        <v>72238</v>
      </c>
    </row>
    <row r="25801" spans="10:11" x14ac:dyDescent="0.25">
      <c r="J25801" s="8" t="s">
        <v>5074</v>
      </c>
      <c r="K25801" s="8" t="s">
        <v>13063</v>
      </c>
    </row>
    <row r="25802" spans="10:11" x14ac:dyDescent="0.25">
      <c r="J25802" s="8" t="s">
        <v>72239</v>
      </c>
      <c r="K25802" s="8" t="s">
        <v>72240</v>
      </c>
    </row>
    <row r="25803" spans="10:11" x14ac:dyDescent="0.25">
      <c r="J25803" s="8" t="s">
        <v>72241</v>
      </c>
      <c r="K25803" s="8" t="s">
        <v>72242</v>
      </c>
    </row>
    <row r="25804" spans="10:11" x14ac:dyDescent="0.25">
      <c r="J25804" s="8" t="s">
        <v>72243</v>
      </c>
      <c r="K25804" s="8" t="s">
        <v>72244</v>
      </c>
    </row>
    <row r="25805" spans="10:11" x14ac:dyDescent="0.25">
      <c r="J25805" s="8" t="s">
        <v>72245</v>
      </c>
      <c r="K25805" s="8" t="s">
        <v>72246</v>
      </c>
    </row>
    <row r="25806" spans="10:11" x14ac:dyDescent="0.25">
      <c r="J25806" s="8" t="s">
        <v>72247</v>
      </c>
      <c r="K25806" s="8" t="s">
        <v>72248</v>
      </c>
    </row>
    <row r="25807" spans="10:11" x14ac:dyDescent="0.25">
      <c r="J25807" s="8" t="s">
        <v>72249</v>
      </c>
      <c r="K25807" s="8" t="s">
        <v>72250</v>
      </c>
    </row>
    <row r="25808" spans="10:11" x14ac:dyDescent="0.25">
      <c r="J25808" s="8" t="s">
        <v>72251</v>
      </c>
      <c r="K25808" s="8" t="s">
        <v>72252</v>
      </c>
    </row>
    <row r="25809" spans="10:11" x14ac:dyDescent="0.25">
      <c r="J25809" s="8" t="s">
        <v>21918</v>
      </c>
      <c r="K25809" s="8" t="s">
        <v>72253</v>
      </c>
    </row>
    <row r="25810" spans="10:11" x14ac:dyDescent="0.25">
      <c r="J25810" s="8" t="s">
        <v>72254</v>
      </c>
      <c r="K25810" s="8" t="s">
        <v>72255</v>
      </c>
    </row>
    <row r="25811" spans="10:11" x14ac:dyDescent="0.25">
      <c r="J25811" s="8" t="s">
        <v>9065</v>
      </c>
      <c r="K25811" s="8" t="s">
        <v>14026</v>
      </c>
    </row>
    <row r="25812" spans="10:11" x14ac:dyDescent="0.25">
      <c r="J25812" s="8" t="s">
        <v>72256</v>
      </c>
      <c r="K25812" s="8" t="s">
        <v>72257</v>
      </c>
    </row>
    <row r="25813" spans="10:11" x14ac:dyDescent="0.25">
      <c r="J25813" s="8" t="s">
        <v>72258</v>
      </c>
      <c r="K25813" s="8" t="s">
        <v>72259</v>
      </c>
    </row>
    <row r="25814" spans="10:11" x14ac:dyDescent="0.25">
      <c r="J25814" s="8" t="s">
        <v>72260</v>
      </c>
      <c r="K25814" s="8" t="s">
        <v>72261</v>
      </c>
    </row>
    <row r="25815" spans="10:11" x14ac:dyDescent="0.25">
      <c r="J25815" s="8" t="s">
        <v>72262</v>
      </c>
      <c r="K25815" s="8" t="s">
        <v>72263</v>
      </c>
    </row>
    <row r="25816" spans="10:11" x14ac:dyDescent="0.25">
      <c r="J25816" s="8" t="s">
        <v>72264</v>
      </c>
      <c r="K25816" s="8" t="s">
        <v>72265</v>
      </c>
    </row>
    <row r="25817" spans="10:11" x14ac:dyDescent="0.25">
      <c r="J25817" s="8" t="s">
        <v>21187</v>
      </c>
      <c r="K25817" s="8" t="s">
        <v>72266</v>
      </c>
    </row>
    <row r="25818" spans="10:11" x14ac:dyDescent="0.25">
      <c r="J25818" s="8" t="s">
        <v>21080</v>
      </c>
      <c r="K25818" s="8" t="s">
        <v>72267</v>
      </c>
    </row>
    <row r="25819" spans="10:11" x14ac:dyDescent="0.25">
      <c r="J25819" s="8" t="s">
        <v>72268</v>
      </c>
      <c r="K25819" s="8" t="s">
        <v>72269</v>
      </c>
    </row>
    <row r="25820" spans="10:11" x14ac:dyDescent="0.25">
      <c r="J25820" s="8" t="s">
        <v>72270</v>
      </c>
      <c r="K25820" s="8" t="s">
        <v>72271</v>
      </c>
    </row>
    <row r="25821" spans="10:11" x14ac:dyDescent="0.25">
      <c r="J25821" s="8" t="s">
        <v>72272</v>
      </c>
      <c r="K25821" s="8" t="s">
        <v>72273</v>
      </c>
    </row>
    <row r="25822" spans="10:11" x14ac:dyDescent="0.25">
      <c r="J25822" s="8" t="s">
        <v>72274</v>
      </c>
      <c r="K25822" s="8" t="s">
        <v>72275</v>
      </c>
    </row>
    <row r="25823" spans="10:11" x14ac:dyDescent="0.25">
      <c r="J25823" s="8" t="s">
        <v>72276</v>
      </c>
      <c r="K25823" s="8" t="s">
        <v>72277</v>
      </c>
    </row>
    <row r="25824" spans="10:11" x14ac:dyDescent="0.25">
      <c r="J25824" s="8" t="s">
        <v>72278</v>
      </c>
      <c r="K25824" s="8" t="s">
        <v>72279</v>
      </c>
    </row>
    <row r="25825" spans="10:11" x14ac:dyDescent="0.25">
      <c r="J25825" s="8" t="s">
        <v>72280</v>
      </c>
      <c r="K25825" s="8" t="s">
        <v>72281</v>
      </c>
    </row>
    <row r="25826" spans="10:11" x14ac:dyDescent="0.25">
      <c r="J25826" s="8" t="s">
        <v>72282</v>
      </c>
      <c r="K25826" s="8" t="s">
        <v>72283</v>
      </c>
    </row>
    <row r="25827" spans="10:11" x14ac:dyDescent="0.25">
      <c r="J25827" s="8" t="s">
        <v>72284</v>
      </c>
      <c r="K25827" s="8" t="s">
        <v>72285</v>
      </c>
    </row>
    <row r="25828" spans="10:11" x14ac:dyDescent="0.25">
      <c r="J25828" s="8" t="s">
        <v>72286</v>
      </c>
      <c r="K25828" s="8" t="s">
        <v>72287</v>
      </c>
    </row>
    <row r="25829" spans="10:11" x14ac:dyDescent="0.25">
      <c r="J25829" s="8" t="s">
        <v>72288</v>
      </c>
      <c r="K25829" s="8" t="s">
        <v>72289</v>
      </c>
    </row>
    <row r="25830" spans="10:11" x14ac:dyDescent="0.25">
      <c r="J25830" s="8" t="s">
        <v>11511</v>
      </c>
      <c r="K25830" s="8" t="s">
        <v>14705</v>
      </c>
    </row>
    <row r="25831" spans="10:11" x14ac:dyDescent="0.25">
      <c r="J25831" s="8" t="s">
        <v>72290</v>
      </c>
      <c r="K25831" s="8" t="s">
        <v>72291</v>
      </c>
    </row>
    <row r="25832" spans="10:11" x14ac:dyDescent="0.25">
      <c r="J25832" s="8" t="s">
        <v>12009</v>
      </c>
      <c r="K25832" s="8" t="s">
        <v>14843</v>
      </c>
    </row>
    <row r="25833" spans="10:11" x14ac:dyDescent="0.25">
      <c r="J25833" s="8" t="s">
        <v>72292</v>
      </c>
      <c r="K25833" s="8" t="s">
        <v>72293</v>
      </c>
    </row>
    <row r="25834" spans="10:11" x14ac:dyDescent="0.25">
      <c r="J25834" s="8" t="s">
        <v>72294</v>
      </c>
      <c r="K25834" s="8" t="s">
        <v>72295</v>
      </c>
    </row>
    <row r="25835" spans="10:11" x14ac:dyDescent="0.25">
      <c r="J25835" s="8" t="s">
        <v>72296</v>
      </c>
      <c r="K25835" s="8" t="s">
        <v>72297</v>
      </c>
    </row>
    <row r="25836" spans="10:11" x14ac:dyDescent="0.25">
      <c r="J25836" s="8" t="s">
        <v>72298</v>
      </c>
      <c r="K25836" s="8" t="s">
        <v>13350</v>
      </c>
    </row>
    <row r="25837" spans="10:11" x14ac:dyDescent="0.25">
      <c r="J25837" s="8" t="s">
        <v>5960</v>
      </c>
      <c r="K25837" s="8" t="s">
        <v>13350</v>
      </c>
    </row>
    <row r="25838" spans="10:11" x14ac:dyDescent="0.25">
      <c r="J25838" s="8" t="s">
        <v>3992</v>
      </c>
      <c r="K25838" s="8" t="s">
        <v>12786</v>
      </c>
    </row>
    <row r="25839" spans="10:11" x14ac:dyDescent="0.25">
      <c r="J25839" s="8" t="s">
        <v>72299</v>
      </c>
      <c r="K25839" s="8" t="s">
        <v>72300</v>
      </c>
    </row>
    <row r="25840" spans="10:11" x14ac:dyDescent="0.25">
      <c r="J25840" s="8" t="s">
        <v>72301</v>
      </c>
      <c r="K25840" s="8" t="s">
        <v>72302</v>
      </c>
    </row>
    <row r="25841" spans="10:11" x14ac:dyDescent="0.25">
      <c r="J25841" s="8" t="s">
        <v>72303</v>
      </c>
      <c r="K25841" s="8" t="s">
        <v>72304</v>
      </c>
    </row>
    <row r="25842" spans="10:11" x14ac:dyDescent="0.25">
      <c r="J25842" s="8" t="s">
        <v>72305</v>
      </c>
      <c r="K25842" s="8" t="s">
        <v>72306</v>
      </c>
    </row>
    <row r="25843" spans="10:11" x14ac:dyDescent="0.25">
      <c r="J25843" s="8" t="s">
        <v>72307</v>
      </c>
      <c r="K25843" s="8" t="s">
        <v>72308</v>
      </c>
    </row>
    <row r="25844" spans="10:11" x14ac:dyDescent="0.25">
      <c r="J25844" s="8" t="s">
        <v>72309</v>
      </c>
      <c r="K25844" s="8" t="s">
        <v>72310</v>
      </c>
    </row>
    <row r="25845" spans="10:11" x14ac:dyDescent="0.25">
      <c r="J25845" s="8" t="s">
        <v>72311</v>
      </c>
      <c r="K25845" s="8" t="s">
        <v>72312</v>
      </c>
    </row>
    <row r="25846" spans="10:11" x14ac:dyDescent="0.25">
      <c r="J25846" s="8" t="s">
        <v>72313</v>
      </c>
      <c r="K25846" s="8" t="s">
        <v>72314</v>
      </c>
    </row>
    <row r="25847" spans="10:11" x14ac:dyDescent="0.25">
      <c r="J25847" s="8" t="s">
        <v>72315</v>
      </c>
      <c r="K25847" s="8" t="s">
        <v>72316</v>
      </c>
    </row>
    <row r="25848" spans="10:11" x14ac:dyDescent="0.25">
      <c r="J25848" s="8" t="s">
        <v>72317</v>
      </c>
      <c r="K25848" s="8" t="s">
        <v>72318</v>
      </c>
    </row>
    <row r="25849" spans="10:11" x14ac:dyDescent="0.25">
      <c r="J25849" s="8" t="s">
        <v>72319</v>
      </c>
      <c r="K25849" s="8" t="s">
        <v>72320</v>
      </c>
    </row>
    <row r="25850" spans="10:11" x14ac:dyDescent="0.25">
      <c r="J25850" s="8" t="s">
        <v>72321</v>
      </c>
      <c r="K25850" s="8" t="s">
        <v>72322</v>
      </c>
    </row>
    <row r="25851" spans="10:11" x14ac:dyDescent="0.25">
      <c r="J25851" s="8" t="s">
        <v>72323</v>
      </c>
      <c r="K25851" s="8" t="s">
        <v>72324</v>
      </c>
    </row>
    <row r="25852" spans="10:11" x14ac:dyDescent="0.25">
      <c r="J25852" s="8" t="s">
        <v>72325</v>
      </c>
      <c r="K25852" s="8" t="s">
        <v>72326</v>
      </c>
    </row>
    <row r="25853" spans="10:11" x14ac:dyDescent="0.25">
      <c r="J25853" s="8" t="s">
        <v>72327</v>
      </c>
      <c r="K25853" s="8" t="s">
        <v>72328</v>
      </c>
    </row>
    <row r="25854" spans="10:11" x14ac:dyDescent="0.25">
      <c r="J25854" s="8" t="s">
        <v>72329</v>
      </c>
      <c r="K25854" s="8" t="s">
        <v>72330</v>
      </c>
    </row>
    <row r="25855" spans="10:11" x14ac:dyDescent="0.25">
      <c r="J25855" s="8" t="s">
        <v>72331</v>
      </c>
      <c r="K25855" s="8" t="s">
        <v>72332</v>
      </c>
    </row>
    <row r="25856" spans="10:11" x14ac:dyDescent="0.25">
      <c r="J25856" s="8" t="s">
        <v>72333</v>
      </c>
      <c r="K25856" s="8" t="s">
        <v>72334</v>
      </c>
    </row>
    <row r="25857" spans="10:11" x14ac:dyDescent="0.25">
      <c r="J25857" s="8" t="s">
        <v>5680</v>
      </c>
      <c r="K25857" s="8" t="s">
        <v>13255</v>
      </c>
    </row>
    <row r="25858" spans="10:11" x14ac:dyDescent="0.25">
      <c r="J25858" s="8" t="s">
        <v>72335</v>
      </c>
      <c r="K25858" s="8" t="s">
        <v>72336</v>
      </c>
    </row>
    <row r="25859" spans="10:11" x14ac:dyDescent="0.25">
      <c r="J25859" s="8" t="s">
        <v>21816</v>
      </c>
      <c r="K25859" s="8" t="s">
        <v>72337</v>
      </c>
    </row>
    <row r="25860" spans="10:11" x14ac:dyDescent="0.25">
      <c r="J25860" s="8" t="s">
        <v>72338</v>
      </c>
      <c r="K25860" s="8" t="s">
        <v>72339</v>
      </c>
    </row>
    <row r="25861" spans="10:11" x14ac:dyDescent="0.25">
      <c r="J25861" s="8" t="s">
        <v>72340</v>
      </c>
      <c r="K25861" s="8" t="s">
        <v>72341</v>
      </c>
    </row>
    <row r="25862" spans="10:11" x14ac:dyDescent="0.25">
      <c r="J25862" s="8" t="s">
        <v>72342</v>
      </c>
      <c r="K25862" s="8" t="s">
        <v>72343</v>
      </c>
    </row>
    <row r="25863" spans="10:11" x14ac:dyDescent="0.25">
      <c r="J25863" s="8" t="s">
        <v>8706</v>
      </c>
      <c r="K25863" s="8" t="s">
        <v>13937</v>
      </c>
    </row>
    <row r="25864" spans="10:11" x14ac:dyDescent="0.25">
      <c r="J25864" s="8" t="s">
        <v>72344</v>
      </c>
      <c r="K25864" s="8" t="s">
        <v>72345</v>
      </c>
    </row>
    <row r="25865" spans="10:11" x14ac:dyDescent="0.25">
      <c r="J25865" s="8" t="s">
        <v>72346</v>
      </c>
      <c r="K25865" s="8" t="s">
        <v>72347</v>
      </c>
    </row>
    <row r="25866" spans="10:11" x14ac:dyDescent="0.25">
      <c r="J25866" s="8" t="s">
        <v>72348</v>
      </c>
      <c r="K25866" s="8" t="s">
        <v>72349</v>
      </c>
    </row>
    <row r="25867" spans="10:11" x14ac:dyDescent="0.25">
      <c r="J25867" s="8" t="s">
        <v>72350</v>
      </c>
      <c r="K25867" s="8" t="s">
        <v>72351</v>
      </c>
    </row>
    <row r="25868" spans="10:11" x14ac:dyDescent="0.25">
      <c r="J25868" s="8" t="s">
        <v>72352</v>
      </c>
      <c r="K25868" s="8" t="s">
        <v>72353</v>
      </c>
    </row>
    <row r="25869" spans="10:11" x14ac:dyDescent="0.25">
      <c r="J25869" s="8" t="s">
        <v>72354</v>
      </c>
      <c r="K25869" s="8" t="s">
        <v>72355</v>
      </c>
    </row>
    <row r="25870" spans="10:11" x14ac:dyDescent="0.25">
      <c r="J25870" s="8" t="s">
        <v>72356</v>
      </c>
      <c r="K25870" s="8" t="s">
        <v>72357</v>
      </c>
    </row>
    <row r="25871" spans="10:11" x14ac:dyDescent="0.25">
      <c r="J25871" s="8" t="s">
        <v>72358</v>
      </c>
      <c r="K25871" s="8" t="s">
        <v>72359</v>
      </c>
    </row>
    <row r="25872" spans="10:11" x14ac:dyDescent="0.25">
      <c r="J25872" s="8" t="s">
        <v>72360</v>
      </c>
      <c r="K25872" s="8" t="s">
        <v>72361</v>
      </c>
    </row>
    <row r="25873" spans="10:11" x14ac:dyDescent="0.25">
      <c r="J25873" s="8" t="s">
        <v>72362</v>
      </c>
      <c r="K25873" s="8" t="s">
        <v>72363</v>
      </c>
    </row>
    <row r="25874" spans="10:11" x14ac:dyDescent="0.25">
      <c r="J25874" s="8" t="s">
        <v>72364</v>
      </c>
      <c r="K25874" s="8" t="s">
        <v>72365</v>
      </c>
    </row>
    <row r="25875" spans="10:11" x14ac:dyDescent="0.25">
      <c r="J25875" s="8" t="s">
        <v>72366</v>
      </c>
      <c r="K25875" s="8" t="s">
        <v>72367</v>
      </c>
    </row>
    <row r="25876" spans="10:11" x14ac:dyDescent="0.25">
      <c r="J25876" s="8" t="s">
        <v>72368</v>
      </c>
      <c r="K25876" s="8" t="s">
        <v>72369</v>
      </c>
    </row>
    <row r="25877" spans="10:11" x14ac:dyDescent="0.25">
      <c r="J25877" s="8" t="s">
        <v>72370</v>
      </c>
      <c r="K25877" s="8" t="s">
        <v>72371</v>
      </c>
    </row>
    <row r="25878" spans="10:11" x14ac:dyDescent="0.25">
      <c r="J25878" s="8" t="s">
        <v>72372</v>
      </c>
      <c r="K25878" s="8" t="s">
        <v>72373</v>
      </c>
    </row>
    <row r="25879" spans="10:11" x14ac:dyDescent="0.25">
      <c r="J25879" s="8" t="s">
        <v>72374</v>
      </c>
      <c r="K25879" s="8" t="s">
        <v>72375</v>
      </c>
    </row>
    <row r="25880" spans="10:11" x14ac:dyDescent="0.25">
      <c r="J25880" s="8" t="s">
        <v>72376</v>
      </c>
      <c r="K25880" s="8" t="s">
        <v>72377</v>
      </c>
    </row>
    <row r="25881" spans="10:11" x14ac:dyDescent="0.25">
      <c r="J25881" s="8" t="s">
        <v>72378</v>
      </c>
      <c r="K25881" s="8" t="s">
        <v>72379</v>
      </c>
    </row>
    <row r="25882" spans="10:11" x14ac:dyDescent="0.25">
      <c r="J25882" s="8" t="s">
        <v>72380</v>
      </c>
      <c r="K25882" s="8" t="s">
        <v>72381</v>
      </c>
    </row>
    <row r="25883" spans="10:11" x14ac:dyDescent="0.25">
      <c r="J25883" s="8" t="s">
        <v>72382</v>
      </c>
      <c r="K25883" s="8" t="s">
        <v>72383</v>
      </c>
    </row>
    <row r="25884" spans="10:11" x14ac:dyDescent="0.25">
      <c r="J25884" s="8" t="s">
        <v>72384</v>
      </c>
      <c r="K25884" s="8" t="s">
        <v>72385</v>
      </c>
    </row>
    <row r="25885" spans="10:11" x14ac:dyDescent="0.25">
      <c r="J25885" s="8" t="s">
        <v>72386</v>
      </c>
      <c r="K25885" s="8" t="s">
        <v>72387</v>
      </c>
    </row>
    <row r="25886" spans="10:11" x14ac:dyDescent="0.25">
      <c r="J25886" s="8" t="s">
        <v>72388</v>
      </c>
      <c r="K25886" s="8" t="s">
        <v>72389</v>
      </c>
    </row>
    <row r="25887" spans="10:11" x14ac:dyDescent="0.25">
      <c r="J25887" s="8" t="s">
        <v>72390</v>
      </c>
      <c r="K25887" s="8" t="s">
        <v>72391</v>
      </c>
    </row>
    <row r="25888" spans="10:11" x14ac:dyDescent="0.25">
      <c r="J25888" s="8" t="s">
        <v>72392</v>
      </c>
      <c r="K25888" s="8" t="s">
        <v>72393</v>
      </c>
    </row>
    <row r="25889" spans="10:11" x14ac:dyDescent="0.25">
      <c r="J25889" s="8" t="s">
        <v>72394</v>
      </c>
      <c r="K25889" s="8" t="s">
        <v>72395</v>
      </c>
    </row>
    <row r="25890" spans="10:11" x14ac:dyDescent="0.25">
      <c r="J25890" s="8" t="s">
        <v>72396</v>
      </c>
      <c r="K25890" s="8" t="s">
        <v>72397</v>
      </c>
    </row>
    <row r="25891" spans="10:11" x14ac:dyDescent="0.25">
      <c r="J25891" s="8" t="s">
        <v>72398</v>
      </c>
      <c r="K25891" s="8" t="s">
        <v>72399</v>
      </c>
    </row>
    <row r="25892" spans="10:11" x14ac:dyDescent="0.25">
      <c r="J25892" s="8" t="s">
        <v>72400</v>
      </c>
      <c r="K25892" s="8" t="s">
        <v>72401</v>
      </c>
    </row>
    <row r="25893" spans="10:11" x14ac:dyDescent="0.25">
      <c r="J25893" s="8" t="s">
        <v>72402</v>
      </c>
      <c r="K25893" s="8" t="s">
        <v>72403</v>
      </c>
    </row>
    <row r="25894" spans="10:11" x14ac:dyDescent="0.25">
      <c r="J25894" s="8" t="s">
        <v>72404</v>
      </c>
      <c r="K25894" s="8" t="s">
        <v>72405</v>
      </c>
    </row>
    <row r="25895" spans="10:11" x14ac:dyDescent="0.25">
      <c r="J25895" s="8" t="s">
        <v>72406</v>
      </c>
      <c r="K25895" s="8" t="s">
        <v>72407</v>
      </c>
    </row>
    <row r="25896" spans="10:11" x14ac:dyDescent="0.25">
      <c r="J25896" s="8" t="s">
        <v>72408</v>
      </c>
      <c r="K25896" s="8" t="s">
        <v>72409</v>
      </c>
    </row>
    <row r="25897" spans="10:11" x14ac:dyDescent="0.25">
      <c r="J25897" s="8" t="s">
        <v>72410</v>
      </c>
      <c r="K25897" s="8" t="s">
        <v>72411</v>
      </c>
    </row>
    <row r="25898" spans="10:11" x14ac:dyDescent="0.25">
      <c r="J25898" s="8" t="s">
        <v>72412</v>
      </c>
      <c r="K25898" s="8" t="s">
        <v>72413</v>
      </c>
    </row>
    <row r="25899" spans="10:11" x14ac:dyDescent="0.25">
      <c r="J25899" s="8" t="s">
        <v>408</v>
      </c>
      <c r="K25899" s="8" t="s">
        <v>12251</v>
      </c>
    </row>
    <row r="25900" spans="10:11" x14ac:dyDescent="0.25">
      <c r="J25900" s="8" t="s">
        <v>72414</v>
      </c>
      <c r="K25900" s="8" t="s">
        <v>72415</v>
      </c>
    </row>
    <row r="25901" spans="10:11" x14ac:dyDescent="0.25">
      <c r="J25901" s="8" t="s">
        <v>72416</v>
      </c>
      <c r="K25901" s="8" t="s">
        <v>72417</v>
      </c>
    </row>
    <row r="25902" spans="10:11" x14ac:dyDescent="0.25">
      <c r="J25902" s="8" t="s">
        <v>72418</v>
      </c>
      <c r="K25902" s="8" t="s">
        <v>72419</v>
      </c>
    </row>
    <row r="25903" spans="10:11" x14ac:dyDescent="0.25">
      <c r="J25903" s="8" t="s">
        <v>72420</v>
      </c>
      <c r="K25903" s="8" t="s">
        <v>12760</v>
      </c>
    </row>
    <row r="25904" spans="10:11" x14ac:dyDescent="0.25">
      <c r="J25904" s="8" t="s">
        <v>3923</v>
      </c>
      <c r="K25904" s="8" t="s">
        <v>12760</v>
      </c>
    </row>
    <row r="25905" spans="10:11" x14ac:dyDescent="0.25">
      <c r="J25905" s="8" t="s">
        <v>72421</v>
      </c>
      <c r="K25905" s="8" t="s">
        <v>72422</v>
      </c>
    </row>
    <row r="25906" spans="10:11" x14ac:dyDescent="0.25">
      <c r="J25906" s="8" t="s">
        <v>72423</v>
      </c>
      <c r="K25906" s="8" t="s">
        <v>72424</v>
      </c>
    </row>
    <row r="25907" spans="10:11" x14ac:dyDescent="0.25">
      <c r="J25907" s="8" t="s">
        <v>72425</v>
      </c>
      <c r="K25907" s="8" t="s">
        <v>72426</v>
      </c>
    </row>
    <row r="25908" spans="10:11" x14ac:dyDescent="0.25">
      <c r="J25908" s="8" t="s">
        <v>72427</v>
      </c>
      <c r="K25908" s="8" t="s">
        <v>72428</v>
      </c>
    </row>
    <row r="25909" spans="10:11" x14ac:dyDescent="0.25">
      <c r="J25909" s="8" t="s">
        <v>72429</v>
      </c>
      <c r="K25909" s="8" t="s">
        <v>72430</v>
      </c>
    </row>
    <row r="25910" spans="10:11" x14ac:dyDescent="0.25">
      <c r="J25910" s="8" t="s">
        <v>72431</v>
      </c>
      <c r="K25910" s="8" t="s">
        <v>72432</v>
      </c>
    </row>
    <row r="25911" spans="10:11" x14ac:dyDescent="0.25">
      <c r="J25911" s="8" t="s">
        <v>72433</v>
      </c>
      <c r="K25911" s="8" t="s">
        <v>72434</v>
      </c>
    </row>
    <row r="25912" spans="10:11" x14ac:dyDescent="0.25">
      <c r="J25912" s="8" t="s">
        <v>72435</v>
      </c>
      <c r="K25912" s="8" t="s">
        <v>72436</v>
      </c>
    </row>
    <row r="25913" spans="10:11" x14ac:dyDescent="0.25">
      <c r="J25913" s="8" t="s">
        <v>72437</v>
      </c>
      <c r="K25913" s="8" t="s">
        <v>72438</v>
      </c>
    </row>
    <row r="25914" spans="10:11" x14ac:dyDescent="0.25">
      <c r="J25914" s="8" t="s">
        <v>72439</v>
      </c>
      <c r="K25914" s="8" t="s">
        <v>72440</v>
      </c>
    </row>
    <row r="25915" spans="10:11" x14ac:dyDescent="0.25">
      <c r="J25915" s="8" t="s">
        <v>72441</v>
      </c>
      <c r="K25915" s="8" t="s">
        <v>72442</v>
      </c>
    </row>
    <row r="25916" spans="10:11" x14ac:dyDescent="0.25">
      <c r="J25916" s="8" t="s">
        <v>72443</v>
      </c>
      <c r="K25916" s="8" t="s">
        <v>72444</v>
      </c>
    </row>
    <row r="25917" spans="10:11" x14ac:dyDescent="0.25">
      <c r="J25917" s="8" t="s">
        <v>72445</v>
      </c>
      <c r="K25917" s="8" t="s">
        <v>17841</v>
      </c>
    </row>
    <row r="25918" spans="10:11" x14ac:dyDescent="0.25">
      <c r="J25918" s="8" t="s">
        <v>17840</v>
      </c>
      <c r="K25918" s="8" t="s">
        <v>17841</v>
      </c>
    </row>
    <row r="25919" spans="10:11" x14ac:dyDescent="0.25">
      <c r="J25919" s="8" t="s">
        <v>72446</v>
      </c>
      <c r="K25919" s="8" t="s">
        <v>72447</v>
      </c>
    </row>
    <row r="25920" spans="10:11" x14ac:dyDescent="0.25">
      <c r="J25920" s="8" t="s">
        <v>72448</v>
      </c>
      <c r="K25920" s="8" t="s">
        <v>72449</v>
      </c>
    </row>
    <row r="25921" spans="10:11" x14ac:dyDescent="0.25">
      <c r="J25921" s="8" t="s">
        <v>72450</v>
      </c>
      <c r="K25921" s="8" t="s">
        <v>72451</v>
      </c>
    </row>
    <row r="25922" spans="10:11" x14ac:dyDescent="0.25">
      <c r="J25922" s="8" t="s">
        <v>72452</v>
      </c>
      <c r="K25922" s="8" t="s">
        <v>72453</v>
      </c>
    </row>
    <row r="25923" spans="10:11" x14ac:dyDescent="0.25">
      <c r="J25923" s="8" t="s">
        <v>10002</v>
      </c>
      <c r="K25923" s="8" t="s">
        <v>14280</v>
      </c>
    </row>
    <row r="25924" spans="10:11" x14ac:dyDescent="0.25">
      <c r="J25924" s="8" t="s">
        <v>72454</v>
      </c>
      <c r="K25924" s="8" t="s">
        <v>72455</v>
      </c>
    </row>
    <row r="25925" spans="10:11" x14ac:dyDescent="0.25">
      <c r="J25925" s="8" t="s">
        <v>72456</v>
      </c>
      <c r="K25925" s="8" t="s">
        <v>72457</v>
      </c>
    </row>
    <row r="25926" spans="10:11" x14ac:dyDescent="0.25">
      <c r="J25926" s="8" t="s">
        <v>72458</v>
      </c>
      <c r="K25926" s="8" t="s">
        <v>72459</v>
      </c>
    </row>
    <row r="25927" spans="10:11" x14ac:dyDescent="0.25">
      <c r="J25927" s="8" t="s">
        <v>72460</v>
      </c>
      <c r="K25927" s="8" t="s">
        <v>72461</v>
      </c>
    </row>
    <row r="25928" spans="10:11" x14ac:dyDescent="0.25">
      <c r="J25928" s="8" t="s">
        <v>72462</v>
      </c>
      <c r="K25928" s="8" t="s">
        <v>72463</v>
      </c>
    </row>
    <row r="25929" spans="10:11" x14ac:dyDescent="0.25">
      <c r="J25929" s="8" t="s">
        <v>72464</v>
      </c>
      <c r="K25929" s="8" t="s">
        <v>72465</v>
      </c>
    </row>
    <row r="25930" spans="10:11" x14ac:dyDescent="0.25">
      <c r="J25930" s="8" t="s">
        <v>72466</v>
      </c>
      <c r="K25930" s="8" t="s">
        <v>72467</v>
      </c>
    </row>
    <row r="25931" spans="10:11" x14ac:dyDescent="0.25">
      <c r="J25931" s="8" t="s">
        <v>72468</v>
      </c>
      <c r="K25931" s="8" t="s">
        <v>72469</v>
      </c>
    </row>
    <row r="25932" spans="10:11" x14ac:dyDescent="0.25">
      <c r="J25932" s="8" t="s">
        <v>11484</v>
      </c>
      <c r="K25932" s="8" t="s">
        <v>14701</v>
      </c>
    </row>
    <row r="25933" spans="10:11" x14ac:dyDescent="0.25">
      <c r="J25933" s="8" t="s">
        <v>72470</v>
      </c>
      <c r="K25933" s="8" t="s">
        <v>72471</v>
      </c>
    </row>
    <row r="25934" spans="10:11" x14ac:dyDescent="0.25">
      <c r="J25934" s="8" t="s">
        <v>72472</v>
      </c>
      <c r="K25934" s="8" t="s">
        <v>72473</v>
      </c>
    </row>
    <row r="25935" spans="10:11" x14ac:dyDescent="0.25">
      <c r="J25935" s="8" t="s">
        <v>9695</v>
      </c>
      <c r="K25935" s="8" t="s">
        <v>14206</v>
      </c>
    </row>
    <row r="25936" spans="10:11" x14ac:dyDescent="0.25">
      <c r="J25936" s="8" t="s">
        <v>72474</v>
      </c>
      <c r="K25936" s="8" t="s">
        <v>72475</v>
      </c>
    </row>
    <row r="25937" spans="10:11" x14ac:dyDescent="0.25">
      <c r="J25937" s="8" t="s">
        <v>72476</v>
      </c>
      <c r="K25937" s="8" t="s">
        <v>72477</v>
      </c>
    </row>
    <row r="25938" spans="10:11" x14ac:dyDescent="0.25">
      <c r="J25938" s="8" t="s">
        <v>72478</v>
      </c>
      <c r="K25938" s="8" t="s">
        <v>72479</v>
      </c>
    </row>
    <row r="25939" spans="10:11" x14ac:dyDescent="0.25">
      <c r="J25939" s="8" t="s">
        <v>72480</v>
      </c>
      <c r="K25939" s="8" t="s">
        <v>72481</v>
      </c>
    </row>
    <row r="25940" spans="10:11" x14ac:dyDescent="0.25">
      <c r="J25940" s="8" t="s">
        <v>72482</v>
      </c>
      <c r="K25940" s="8" t="s">
        <v>72483</v>
      </c>
    </row>
    <row r="25941" spans="10:11" x14ac:dyDescent="0.25">
      <c r="J25941" s="8" t="s">
        <v>72484</v>
      </c>
      <c r="K25941" s="8" t="s">
        <v>72485</v>
      </c>
    </row>
    <row r="25942" spans="10:11" x14ac:dyDescent="0.25">
      <c r="J25942" s="8" t="s">
        <v>72486</v>
      </c>
      <c r="K25942" s="8" t="s">
        <v>72487</v>
      </c>
    </row>
    <row r="25943" spans="10:11" x14ac:dyDescent="0.25">
      <c r="J25943" s="8" t="s">
        <v>72488</v>
      </c>
      <c r="K25943" s="8" t="s">
        <v>72489</v>
      </c>
    </row>
    <row r="25944" spans="10:11" x14ac:dyDescent="0.25">
      <c r="J25944" s="8" t="s">
        <v>72490</v>
      </c>
      <c r="K25944" s="8" t="s">
        <v>72491</v>
      </c>
    </row>
    <row r="25945" spans="10:11" x14ac:dyDescent="0.25">
      <c r="J25945" s="8" t="s">
        <v>9650</v>
      </c>
      <c r="K25945" s="8" t="s">
        <v>14189</v>
      </c>
    </row>
    <row r="25946" spans="10:11" x14ac:dyDescent="0.25">
      <c r="J25946" s="8" t="s">
        <v>72492</v>
      </c>
      <c r="K25946" s="8" t="s">
        <v>72493</v>
      </c>
    </row>
    <row r="25947" spans="10:11" x14ac:dyDescent="0.25">
      <c r="J25947" s="8" t="s">
        <v>72494</v>
      </c>
      <c r="K25947" s="8" t="s">
        <v>72495</v>
      </c>
    </row>
    <row r="25948" spans="10:11" x14ac:dyDescent="0.25">
      <c r="J25948" s="8" t="s">
        <v>18179</v>
      </c>
      <c r="K25948" s="8" t="s">
        <v>18180</v>
      </c>
    </row>
    <row r="25949" spans="10:11" x14ac:dyDescent="0.25">
      <c r="J25949" s="8" t="s">
        <v>72496</v>
      </c>
      <c r="K25949" s="8" t="s">
        <v>72497</v>
      </c>
    </row>
    <row r="25950" spans="10:11" x14ac:dyDescent="0.25">
      <c r="J25950" s="8" t="s">
        <v>72498</v>
      </c>
      <c r="K25950" s="8" t="s">
        <v>72499</v>
      </c>
    </row>
    <row r="25951" spans="10:11" x14ac:dyDescent="0.25">
      <c r="J25951" s="8" t="s">
        <v>72500</v>
      </c>
      <c r="K25951" s="8" t="s">
        <v>72501</v>
      </c>
    </row>
    <row r="25952" spans="10:11" x14ac:dyDescent="0.25">
      <c r="J25952" s="8" t="s">
        <v>72502</v>
      </c>
      <c r="K25952" s="8" t="s">
        <v>72503</v>
      </c>
    </row>
    <row r="25953" spans="10:11" x14ac:dyDescent="0.25">
      <c r="J25953" s="8" t="s">
        <v>72504</v>
      </c>
      <c r="K25953" s="8" t="s">
        <v>72505</v>
      </c>
    </row>
    <row r="25954" spans="10:11" x14ac:dyDescent="0.25">
      <c r="J25954" s="8" t="s">
        <v>72506</v>
      </c>
      <c r="K25954" s="8" t="s">
        <v>72507</v>
      </c>
    </row>
    <row r="25955" spans="10:11" x14ac:dyDescent="0.25">
      <c r="J25955" s="8" t="s">
        <v>72508</v>
      </c>
      <c r="K25955" s="8" t="s">
        <v>72509</v>
      </c>
    </row>
    <row r="25956" spans="10:11" x14ac:dyDescent="0.25">
      <c r="J25956" s="8" t="s">
        <v>72510</v>
      </c>
      <c r="K25956" s="8" t="s">
        <v>72511</v>
      </c>
    </row>
    <row r="25957" spans="10:11" x14ac:dyDescent="0.25">
      <c r="J25957" s="8" t="s">
        <v>3498</v>
      </c>
      <c r="K25957" s="8" t="s">
        <v>12620</v>
      </c>
    </row>
    <row r="25958" spans="10:11" x14ac:dyDescent="0.25">
      <c r="J25958" s="8" t="s">
        <v>21326</v>
      </c>
      <c r="K25958" s="8" t="s">
        <v>72512</v>
      </c>
    </row>
    <row r="25959" spans="10:11" x14ac:dyDescent="0.25">
      <c r="J25959" s="8" t="s">
        <v>72513</v>
      </c>
      <c r="K25959" s="8" t="s">
        <v>72514</v>
      </c>
    </row>
    <row r="25960" spans="10:11" x14ac:dyDescent="0.25">
      <c r="J25960" s="8" t="s">
        <v>72515</v>
      </c>
      <c r="K25960" s="8" t="s">
        <v>72516</v>
      </c>
    </row>
    <row r="25961" spans="10:11" x14ac:dyDescent="0.25">
      <c r="J25961" s="8" t="s">
        <v>72517</v>
      </c>
      <c r="K25961" s="8" t="s">
        <v>72518</v>
      </c>
    </row>
    <row r="25962" spans="10:11" x14ac:dyDescent="0.25">
      <c r="J25962" s="8" t="s">
        <v>72519</v>
      </c>
      <c r="K25962" s="8" t="s">
        <v>72520</v>
      </c>
    </row>
    <row r="25963" spans="10:11" x14ac:dyDescent="0.25">
      <c r="J25963" s="8" t="s">
        <v>72521</v>
      </c>
      <c r="K25963" s="8" t="s">
        <v>72522</v>
      </c>
    </row>
    <row r="25964" spans="10:11" x14ac:dyDescent="0.25">
      <c r="J25964" s="8" t="s">
        <v>10735</v>
      </c>
      <c r="K25964" s="8" t="s">
        <v>14499</v>
      </c>
    </row>
    <row r="25965" spans="10:11" x14ac:dyDescent="0.25">
      <c r="J25965" s="8" t="s">
        <v>22187</v>
      </c>
      <c r="K25965" s="8" t="s">
        <v>72523</v>
      </c>
    </row>
    <row r="25966" spans="10:11" x14ac:dyDescent="0.25">
      <c r="J25966" s="8" t="s">
        <v>72524</v>
      </c>
      <c r="K25966" s="8" t="s">
        <v>72525</v>
      </c>
    </row>
    <row r="25967" spans="10:11" x14ac:dyDescent="0.25">
      <c r="J25967" s="8" t="s">
        <v>402</v>
      </c>
      <c r="K25967" s="8" t="s">
        <v>12249</v>
      </c>
    </row>
    <row r="25968" spans="10:11" x14ac:dyDescent="0.25">
      <c r="J25968" s="8" t="s">
        <v>11487</v>
      </c>
      <c r="K25968" s="8" t="s">
        <v>14702</v>
      </c>
    </row>
    <row r="25969" spans="10:11" x14ac:dyDescent="0.25">
      <c r="J25969" s="8" t="s">
        <v>72526</v>
      </c>
      <c r="K25969" s="8" t="s">
        <v>72527</v>
      </c>
    </row>
    <row r="25970" spans="10:11" x14ac:dyDescent="0.25">
      <c r="J25970" s="8" t="s">
        <v>72528</v>
      </c>
      <c r="K25970" s="8" t="s">
        <v>72529</v>
      </c>
    </row>
    <row r="25971" spans="10:11" x14ac:dyDescent="0.25">
      <c r="J25971" s="8" t="s">
        <v>72530</v>
      </c>
      <c r="K25971" s="8" t="s">
        <v>72531</v>
      </c>
    </row>
    <row r="25972" spans="10:11" x14ac:dyDescent="0.25">
      <c r="J25972" s="8" t="s">
        <v>72532</v>
      </c>
      <c r="K25972" s="8" t="s">
        <v>72533</v>
      </c>
    </row>
    <row r="25973" spans="10:11" x14ac:dyDescent="0.25">
      <c r="J25973" s="8" t="s">
        <v>72534</v>
      </c>
      <c r="K25973" s="8" t="s">
        <v>72535</v>
      </c>
    </row>
    <row r="25974" spans="10:11" x14ac:dyDescent="0.25">
      <c r="J25974" s="8" t="s">
        <v>72536</v>
      </c>
      <c r="K25974" s="8" t="s">
        <v>72537</v>
      </c>
    </row>
    <row r="25975" spans="10:11" x14ac:dyDescent="0.25">
      <c r="J25975" s="8" t="s">
        <v>72538</v>
      </c>
      <c r="K25975" s="8" t="s">
        <v>72539</v>
      </c>
    </row>
    <row r="25976" spans="10:11" x14ac:dyDescent="0.25">
      <c r="J25976" s="8" t="s">
        <v>72540</v>
      </c>
      <c r="K25976" s="8" t="s">
        <v>72541</v>
      </c>
    </row>
    <row r="25977" spans="10:11" x14ac:dyDescent="0.25">
      <c r="J25977" s="8" t="s">
        <v>72542</v>
      </c>
      <c r="K25977" s="8" t="s">
        <v>72543</v>
      </c>
    </row>
    <row r="25978" spans="10:11" x14ac:dyDescent="0.25">
      <c r="J25978" s="8" t="s">
        <v>72544</v>
      </c>
      <c r="K25978" s="8" t="s">
        <v>72545</v>
      </c>
    </row>
    <row r="25979" spans="10:11" x14ac:dyDescent="0.25">
      <c r="J25979" s="8" t="s">
        <v>72546</v>
      </c>
      <c r="K25979" s="8" t="s">
        <v>72547</v>
      </c>
    </row>
    <row r="25980" spans="10:11" x14ac:dyDescent="0.25">
      <c r="J25980" s="8" t="s">
        <v>72548</v>
      </c>
      <c r="K25980" s="8" t="s">
        <v>72549</v>
      </c>
    </row>
    <row r="25981" spans="10:11" x14ac:dyDescent="0.25">
      <c r="J25981" s="8" t="s">
        <v>72550</v>
      </c>
      <c r="K25981" s="8" t="s">
        <v>72551</v>
      </c>
    </row>
    <row r="25982" spans="10:11" x14ac:dyDescent="0.25">
      <c r="J25982" s="8" t="s">
        <v>72552</v>
      </c>
      <c r="K25982" s="8" t="s">
        <v>72553</v>
      </c>
    </row>
    <row r="25983" spans="10:11" x14ac:dyDescent="0.25">
      <c r="J25983" s="8" t="s">
        <v>72554</v>
      </c>
      <c r="K25983" s="8" t="s">
        <v>72555</v>
      </c>
    </row>
    <row r="25984" spans="10:11" x14ac:dyDescent="0.25">
      <c r="J25984" s="8" t="s">
        <v>72556</v>
      </c>
      <c r="K25984" s="8" t="s">
        <v>72557</v>
      </c>
    </row>
    <row r="25985" spans="10:11" x14ac:dyDescent="0.25">
      <c r="J25985" s="8" t="s">
        <v>72558</v>
      </c>
      <c r="K25985" s="8" t="s">
        <v>72559</v>
      </c>
    </row>
    <row r="25986" spans="10:11" x14ac:dyDescent="0.25">
      <c r="J25986" s="8" t="s">
        <v>72560</v>
      </c>
      <c r="K25986" s="8" t="s">
        <v>72561</v>
      </c>
    </row>
    <row r="25987" spans="10:11" x14ac:dyDescent="0.25">
      <c r="J25987" s="8" t="s">
        <v>72562</v>
      </c>
      <c r="K25987" s="8" t="s">
        <v>72563</v>
      </c>
    </row>
    <row r="25988" spans="10:11" x14ac:dyDescent="0.25">
      <c r="J25988" s="8" t="s">
        <v>72564</v>
      </c>
      <c r="K25988" s="8" t="s">
        <v>72565</v>
      </c>
    </row>
    <row r="25989" spans="10:11" x14ac:dyDescent="0.25">
      <c r="J25989" s="8" t="s">
        <v>72566</v>
      </c>
      <c r="K25989" s="8" t="s">
        <v>72567</v>
      </c>
    </row>
    <row r="25990" spans="10:11" x14ac:dyDescent="0.25">
      <c r="J25990" s="8" t="s">
        <v>72568</v>
      </c>
      <c r="K25990" s="8" t="s">
        <v>72569</v>
      </c>
    </row>
    <row r="25991" spans="10:11" x14ac:dyDescent="0.25">
      <c r="J25991" s="8" t="s">
        <v>72570</v>
      </c>
      <c r="K25991" s="8" t="s">
        <v>72571</v>
      </c>
    </row>
    <row r="25992" spans="10:11" x14ac:dyDescent="0.25">
      <c r="J25992" s="8" t="s">
        <v>72572</v>
      </c>
      <c r="K25992" s="8" t="s">
        <v>72573</v>
      </c>
    </row>
    <row r="25993" spans="10:11" x14ac:dyDescent="0.25">
      <c r="J25993" s="8" t="s">
        <v>72574</v>
      </c>
      <c r="K25993" s="8" t="s">
        <v>72575</v>
      </c>
    </row>
    <row r="25994" spans="10:11" x14ac:dyDescent="0.25">
      <c r="J25994" s="8" t="s">
        <v>72576</v>
      </c>
      <c r="K25994" s="8" t="s">
        <v>72577</v>
      </c>
    </row>
    <row r="25995" spans="10:11" x14ac:dyDescent="0.25">
      <c r="J25995" s="8" t="s">
        <v>2085</v>
      </c>
      <c r="K25995" s="8" t="s">
        <v>12475</v>
      </c>
    </row>
    <row r="25996" spans="10:11" x14ac:dyDescent="0.25">
      <c r="J25996" s="8" t="s">
        <v>72578</v>
      </c>
      <c r="K25996" s="8" t="s">
        <v>72579</v>
      </c>
    </row>
    <row r="25997" spans="10:11" x14ac:dyDescent="0.25">
      <c r="J25997" s="8" t="s">
        <v>72580</v>
      </c>
      <c r="K25997" s="8" t="s">
        <v>72581</v>
      </c>
    </row>
    <row r="25998" spans="10:11" x14ac:dyDescent="0.25">
      <c r="J25998" s="8" t="s">
        <v>72582</v>
      </c>
      <c r="K25998" s="8" t="s">
        <v>72583</v>
      </c>
    </row>
    <row r="25999" spans="10:11" x14ac:dyDescent="0.25">
      <c r="J25999" s="8" t="s">
        <v>72584</v>
      </c>
      <c r="K25999" s="8" t="s">
        <v>72585</v>
      </c>
    </row>
    <row r="26000" spans="10:11" x14ac:dyDescent="0.25">
      <c r="J26000" s="8" t="s">
        <v>72586</v>
      </c>
      <c r="K26000" s="8" t="s">
        <v>72587</v>
      </c>
    </row>
    <row r="26001" spans="10:11" x14ac:dyDescent="0.25">
      <c r="J26001" s="8" t="s">
        <v>72588</v>
      </c>
      <c r="K26001" s="8" t="s">
        <v>72589</v>
      </c>
    </row>
    <row r="26002" spans="10:11" x14ac:dyDescent="0.25">
      <c r="J26002" s="8" t="s">
        <v>72590</v>
      </c>
      <c r="K26002" s="8" t="s">
        <v>72591</v>
      </c>
    </row>
    <row r="26003" spans="10:11" x14ac:dyDescent="0.25">
      <c r="J26003" s="8" t="s">
        <v>72592</v>
      </c>
      <c r="K26003" s="8" t="s">
        <v>72593</v>
      </c>
    </row>
    <row r="26004" spans="10:11" x14ac:dyDescent="0.25">
      <c r="J26004" s="8" t="s">
        <v>72594</v>
      </c>
      <c r="K26004" s="8" t="s">
        <v>72595</v>
      </c>
    </row>
    <row r="26005" spans="10:11" x14ac:dyDescent="0.25">
      <c r="J26005" s="8" t="s">
        <v>72596</v>
      </c>
      <c r="K26005" s="8" t="s">
        <v>72597</v>
      </c>
    </row>
    <row r="26006" spans="10:11" x14ac:dyDescent="0.25">
      <c r="J26006" s="8" t="s">
        <v>72598</v>
      </c>
      <c r="K26006" s="8" t="s">
        <v>72599</v>
      </c>
    </row>
    <row r="26007" spans="10:11" x14ac:dyDescent="0.25">
      <c r="J26007" s="8" t="s">
        <v>72600</v>
      </c>
      <c r="K26007" s="8" t="s">
        <v>72601</v>
      </c>
    </row>
    <row r="26008" spans="10:11" x14ac:dyDescent="0.25">
      <c r="J26008" s="8" t="s">
        <v>72602</v>
      </c>
      <c r="K26008" s="8" t="s">
        <v>72603</v>
      </c>
    </row>
    <row r="26009" spans="10:11" x14ac:dyDescent="0.25">
      <c r="J26009" s="8" t="s">
        <v>72604</v>
      </c>
      <c r="K26009" s="8" t="s">
        <v>72605</v>
      </c>
    </row>
    <row r="26010" spans="10:11" x14ac:dyDescent="0.25">
      <c r="J26010" s="8" t="s">
        <v>72606</v>
      </c>
      <c r="K26010" s="8" t="s">
        <v>72607</v>
      </c>
    </row>
    <row r="26011" spans="10:11" x14ac:dyDescent="0.25">
      <c r="J26011" s="8" t="s">
        <v>72608</v>
      </c>
      <c r="K26011" s="8" t="s">
        <v>72609</v>
      </c>
    </row>
    <row r="26012" spans="10:11" x14ac:dyDescent="0.25">
      <c r="J26012" s="8" t="s">
        <v>72610</v>
      </c>
      <c r="K26012" s="8" t="s">
        <v>72611</v>
      </c>
    </row>
    <row r="26013" spans="10:11" x14ac:dyDescent="0.25">
      <c r="J26013" s="8" t="s">
        <v>72612</v>
      </c>
      <c r="K26013" s="8" t="s">
        <v>72613</v>
      </c>
    </row>
    <row r="26014" spans="10:11" x14ac:dyDescent="0.25">
      <c r="J26014" s="8" t="s">
        <v>72614</v>
      </c>
      <c r="K26014" s="8" t="s">
        <v>72615</v>
      </c>
    </row>
    <row r="26015" spans="10:11" x14ac:dyDescent="0.25">
      <c r="J26015" s="8" t="s">
        <v>72616</v>
      </c>
      <c r="K26015" s="8" t="s">
        <v>72617</v>
      </c>
    </row>
    <row r="26016" spans="10:11" x14ac:dyDescent="0.25">
      <c r="J26016" s="8" t="s">
        <v>72618</v>
      </c>
      <c r="K26016" s="8" t="s">
        <v>72619</v>
      </c>
    </row>
    <row r="26017" spans="10:11" x14ac:dyDescent="0.25">
      <c r="J26017" s="8" t="s">
        <v>72620</v>
      </c>
      <c r="K26017" s="8" t="s">
        <v>72621</v>
      </c>
    </row>
    <row r="26018" spans="10:11" x14ac:dyDescent="0.25">
      <c r="J26018" s="8" t="s">
        <v>72622</v>
      </c>
      <c r="K26018" s="8" t="s">
        <v>72623</v>
      </c>
    </row>
    <row r="26019" spans="10:11" x14ac:dyDescent="0.25">
      <c r="J26019" s="8" t="s">
        <v>6192</v>
      </c>
      <c r="K26019" s="8" t="s">
        <v>13428</v>
      </c>
    </row>
    <row r="26020" spans="10:11" x14ac:dyDescent="0.25">
      <c r="J26020" s="8" t="s">
        <v>72624</v>
      </c>
      <c r="K26020" s="8" t="s">
        <v>72625</v>
      </c>
    </row>
    <row r="26021" spans="10:11" x14ac:dyDescent="0.25">
      <c r="J26021" s="8" t="s">
        <v>72626</v>
      </c>
      <c r="K26021" s="8" t="s">
        <v>72627</v>
      </c>
    </row>
    <row r="26022" spans="10:11" x14ac:dyDescent="0.25">
      <c r="J26022" s="8" t="s">
        <v>72628</v>
      </c>
      <c r="K26022" s="8" t="s">
        <v>72629</v>
      </c>
    </row>
    <row r="26023" spans="10:11" x14ac:dyDescent="0.25">
      <c r="J26023" s="8" t="s">
        <v>72630</v>
      </c>
      <c r="K26023" s="8" t="s">
        <v>72631</v>
      </c>
    </row>
    <row r="26024" spans="10:11" x14ac:dyDescent="0.25">
      <c r="J26024" s="8" t="s">
        <v>72632</v>
      </c>
      <c r="K26024" s="8" t="s">
        <v>72633</v>
      </c>
    </row>
    <row r="26025" spans="10:11" x14ac:dyDescent="0.25">
      <c r="J26025" s="8" t="s">
        <v>72634</v>
      </c>
      <c r="K26025" s="8" t="s">
        <v>72635</v>
      </c>
    </row>
    <row r="26026" spans="10:11" x14ac:dyDescent="0.25">
      <c r="J26026" s="8" t="s">
        <v>72636</v>
      </c>
      <c r="K26026" s="8" t="s">
        <v>72637</v>
      </c>
    </row>
    <row r="26027" spans="10:11" x14ac:dyDescent="0.25">
      <c r="J26027" s="8" t="s">
        <v>72638</v>
      </c>
      <c r="K26027" s="8" t="s">
        <v>72639</v>
      </c>
    </row>
    <row r="26028" spans="10:11" x14ac:dyDescent="0.25">
      <c r="J26028" s="8" t="s">
        <v>72640</v>
      </c>
      <c r="K26028" s="8" t="s">
        <v>72641</v>
      </c>
    </row>
    <row r="26029" spans="10:11" x14ac:dyDescent="0.25">
      <c r="J26029" s="8" t="s">
        <v>72642</v>
      </c>
      <c r="K26029" s="8" t="s">
        <v>72643</v>
      </c>
    </row>
    <row r="26030" spans="10:11" x14ac:dyDescent="0.25">
      <c r="J26030" s="8" t="s">
        <v>72644</v>
      </c>
      <c r="K26030" s="8" t="s">
        <v>72645</v>
      </c>
    </row>
    <row r="26031" spans="10:11" x14ac:dyDescent="0.25">
      <c r="J26031" s="8" t="s">
        <v>72646</v>
      </c>
      <c r="K26031" s="8" t="s">
        <v>72647</v>
      </c>
    </row>
    <row r="26032" spans="10:11" x14ac:dyDescent="0.25">
      <c r="J26032" s="8" t="s">
        <v>4442</v>
      </c>
      <c r="K26032" s="8" t="s">
        <v>12866</v>
      </c>
    </row>
    <row r="26033" spans="10:11" x14ac:dyDescent="0.25">
      <c r="J26033" s="8" t="s">
        <v>72648</v>
      </c>
      <c r="K26033" s="8" t="s">
        <v>72649</v>
      </c>
    </row>
    <row r="26034" spans="10:11" x14ac:dyDescent="0.25">
      <c r="J26034" s="8" t="s">
        <v>72650</v>
      </c>
      <c r="K26034" s="8" t="s">
        <v>72651</v>
      </c>
    </row>
    <row r="26035" spans="10:11" x14ac:dyDescent="0.25">
      <c r="J26035" s="8" t="s">
        <v>72652</v>
      </c>
      <c r="K26035" s="8" t="s">
        <v>72653</v>
      </c>
    </row>
    <row r="26036" spans="10:11" x14ac:dyDescent="0.25">
      <c r="J26036" s="8" t="s">
        <v>72654</v>
      </c>
      <c r="K26036" s="8" t="s">
        <v>72655</v>
      </c>
    </row>
    <row r="26037" spans="10:11" x14ac:dyDescent="0.25">
      <c r="J26037" s="8" t="s">
        <v>18156</v>
      </c>
      <c r="K26037" s="8" t="s">
        <v>18157</v>
      </c>
    </row>
    <row r="26038" spans="10:11" x14ac:dyDescent="0.25">
      <c r="J26038" s="8" t="s">
        <v>72656</v>
      </c>
      <c r="K26038" s="8" t="s">
        <v>72657</v>
      </c>
    </row>
    <row r="26039" spans="10:11" x14ac:dyDescent="0.25">
      <c r="J26039" s="8" t="s">
        <v>72658</v>
      </c>
      <c r="K26039" s="8" t="s">
        <v>72659</v>
      </c>
    </row>
    <row r="26040" spans="10:11" x14ac:dyDescent="0.25">
      <c r="J26040" s="8" t="s">
        <v>72660</v>
      </c>
      <c r="K26040" s="8" t="s">
        <v>72661</v>
      </c>
    </row>
    <row r="26041" spans="10:11" x14ac:dyDescent="0.25">
      <c r="J26041" s="8" t="s">
        <v>72662</v>
      </c>
      <c r="K26041" s="8" t="s">
        <v>72663</v>
      </c>
    </row>
    <row r="26042" spans="10:11" x14ac:dyDescent="0.25">
      <c r="J26042" s="8" t="s">
        <v>72664</v>
      </c>
      <c r="K26042" s="8" t="s">
        <v>72665</v>
      </c>
    </row>
    <row r="26043" spans="10:11" x14ac:dyDescent="0.25">
      <c r="J26043" s="8" t="s">
        <v>72666</v>
      </c>
      <c r="K26043" s="8" t="s">
        <v>72667</v>
      </c>
    </row>
    <row r="26044" spans="10:11" x14ac:dyDescent="0.25">
      <c r="J26044" s="8" t="s">
        <v>72668</v>
      </c>
      <c r="K26044" s="8" t="s">
        <v>72669</v>
      </c>
    </row>
    <row r="26045" spans="10:11" x14ac:dyDescent="0.25">
      <c r="J26045" s="8" t="s">
        <v>72670</v>
      </c>
      <c r="K26045" s="8" t="s">
        <v>72671</v>
      </c>
    </row>
    <row r="26046" spans="10:11" x14ac:dyDescent="0.25">
      <c r="J26046" s="8" t="s">
        <v>72672</v>
      </c>
      <c r="K26046" s="8" t="s">
        <v>72673</v>
      </c>
    </row>
    <row r="26047" spans="10:11" x14ac:dyDescent="0.25">
      <c r="J26047" s="8" t="s">
        <v>72674</v>
      </c>
      <c r="K26047" s="8" t="s">
        <v>72675</v>
      </c>
    </row>
    <row r="26048" spans="10:11" x14ac:dyDescent="0.25">
      <c r="J26048" s="8" t="s">
        <v>72676</v>
      </c>
      <c r="K26048" s="8" t="s">
        <v>72677</v>
      </c>
    </row>
    <row r="26049" spans="10:11" x14ac:dyDescent="0.25">
      <c r="J26049" s="8" t="s">
        <v>72678</v>
      </c>
      <c r="K26049" s="8" t="s">
        <v>72679</v>
      </c>
    </row>
    <row r="26050" spans="10:11" x14ac:dyDescent="0.25">
      <c r="J26050" s="8" t="s">
        <v>72680</v>
      </c>
      <c r="K26050" s="8" t="s">
        <v>72681</v>
      </c>
    </row>
    <row r="26051" spans="10:11" x14ac:dyDescent="0.25">
      <c r="J26051" s="8" t="s">
        <v>72682</v>
      </c>
      <c r="K26051" s="8" t="s">
        <v>72683</v>
      </c>
    </row>
    <row r="26052" spans="10:11" x14ac:dyDescent="0.25">
      <c r="J26052" s="8" t="s">
        <v>72684</v>
      </c>
      <c r="K26052" s="8" t="s">
        <v>72685</v>
      </c>
    </row>
    <row r="26053" spans="10:11" x14ac:dyDescent="0.25">
      <c r="J26053" s="8" t="s">
        <v>72686</v>
      </c>
      <c r="K26053" s="8" t="s">
        <v>72687</v>
      </c>
    </row>
    <row r="26054" spans="10:11" x14ac:dyDescent="0.25">
      <c r="J26054" s="8" t="s">
        <v>72688</v>
      </c>
      <c r="K26054" s="8" t="s">
        <v>72689</v>
      </c>
    </row>
    <row r="26055" spans="10:11" x14ac:dyDescent="0.25">
      <c r="J26055" s="8" t="s">
        <v>72690</v>
      </c>
      <c r="K26055" s="8" t="s">
        <v>72691</v>
      </c>
    </row>
    <row r="26056" spans="10:11" x14ac:dyDescent="0.25">
      <c r="J26056" s="8" t="s">
        <v>72692</v>
      </c>
      <c r="K26056" s="8" t="s">
        <v>72693</v>
      </c>
    </row>
    <row r="26057" spans="10:11" x14ac:dyDescent="0.25">
      <c r="J26057" s="8" t="s">
        <v>72694</v>
      </c>
      <c r="K26057" s="8" t="s">
        <v>72695</v>
      </c>
    </row>
    <row r="26058" spans="10:11" x14ac:dyDescent="0.25">
      <c r="J26058" s="8" t="s">
        <v>72696</v>
      </c>
      <c r="K26058" s="8" t="s">
        <v>72697</v>
      </c>
    </row>
    <row r="26059" spans="10:11" x14ac:dyDescent="0.25">
      <c r="J26059" s="8" t="s">
        <v>72698</v>
      </c>
      <c r="K26059" s="8" t="s">
        <v>72699</v>
      </c>
    </row>
    <row r="26060" spans="10:11" x14ac:dyDescent="0.25">
      <c r="J26060" s="8" t="s">
        <v>72700</v>
      </c>
      <c r="K26060" s="8" t="s">
        <v>72701</v>
      </c>
    </row>
    <row r="26061" spans="10:11" x14ac:dyDescent="0.25">
      <c r="J26061" s="8" t="s">
        <v>72702</v>
      </c>
      <c r="K26061" s="8" t="s">
        <v>72703</v>
      </c>
    </row>
    <row r="26062" spans="10:11" x14ac:dyDescent="0.25">
      <c r="J26062" s="8" t="s">
        <v>72704</v>
      </c>
      <c r="K26062" s="8" t="s">
        <v>72705</v>
      </c>
    </row>
    <row r="26063" spans="10:11" x14ac:dyDescent="0.25">
      <c r="J26063" s="8" t="s">
        <v>72706</v>
      </c>
      <c r="K26063" s="8" t="s">
        <v>72707</v>
      </c>
    </row>
    <row r="26064" spans="10:11" x14ac:dyDescent="0.25">
      <c r="J26064" s="8" t="s">
        <v>72708</v>
      </c>
      <c r="K26064" s="8" t="s">
        <v>72709</v>
      </c>
    </row>
    <row r="26065" spans="10:11" x14ac:dyDescent="0.25">
      <c r="J26065" s="8" t="s">
        <v>72710</v>
      </c>
      <c r="K26065" s="8" t="s">
        <v>72711</v>
      </c>
    </row>
    <row r="26066" spans="10:11" x14ac:dyDescent="0.25">
      <c r="J26066" s="8" t="s">
        <v>72712</v>
      </c>
      <c r="K26066" s="8" t="s">
        <v>72713</v>
      </c>
    </row>
    <row r="26067" spans="10:11" x14ac:dyDescent="0.25">
      <c r="J26067" s="8" t="s">
        <v>72714</v>
      </c>
      <c r="K26067" s="8" t="s">
        <v>72715</v>
      </c>
    </row>
    <row r="26068" spans="10:11" x14ac:dyDescent="0.25">
      <c r="J26068" s="8" t="s">
        <v>72716</v>
      </c>
      <c r="K26068" s="8" t="s">
        <v>72717</v>
      </c>
    </row>
    <row r="26069" spans="10:11" x14ac:dyDescent="0.25">
      <c r="J26069" s="8" t="s">
        <v>72718</v>
      </c>
      <c r="K26069" s="8" t="s">
        <v>72719</v>
      </c>
    </row>
    <row r="26070" spans="10:11" x14ac:dyDescent="0.25">
      <c r="J26070" s="8" t="s">
        <v>72720</v>
      </c>
      <c r="K26070" s="8" t="s">
        <v>72721</v>
      </c>
    </row>
    <row r="26071" spans="10:11" x14ac:dyDescent="0.25">
      <c r="J26071" s="8" t="s">
        <v>72722</v>
      </c>
      <c r="K26071" s="8" t="s">
        <v>72723</v>
      </c>
    </row>
    <row r="26072" spans="10:11" x14ac:dyDescent="0.25">
      <c r="J26072" s="8" t="s">
        <v>72724</v>
      </c>
      <c r="K26072" s="8" t="s">
        <v>72725</v>
      </c>
    </row>
    <row r="26073" spans="10:11" x14ac:dyDescent="0.25">
      <c r="J26073" s="8" t="s">
        <v>72726</v>
      </c>
      <c r="K26073" s="8" t="s">
        <v>72727</v>
      </c>
    </row>
    <row r="26074" spans="10:11" x14ac:dyDescent="0.25">
      <c r="J26074" s="8" t="s">
        <v>72728</v>
      </c>
      <c r="K26074" s="8" t="s">
        <v>72729</v>
      </c>
    </row>
    <row r="26075" spans="10:11" x14ac:dyDescent="0.25">
      <c r="J26075" s="8" t="s">
        <v>72730</v>
      </c>
      <c r="K26075" s="8" t="s">
        <v>72731</v>
      </c>
    </row>
    <row r="26076" spans="10:11" x14ac:dyDescent="0.25">
      <c r="J26076" s="8" t="s">
        <v>72732</v>
      </c>
      <c r="K26076" s="8" t="s">
        <v>72733</v>
      </c>
    </row>
    <row r="26077" spans="10:11" x14ac:dyDescent="0.25">
      <c r="J26077" s="8" t="s">
        <v>72734</v>
      </c>
      <c r="K26077" s="8" t="s">
        <v>72735</v>
      </c>
    </row>
    <row r="26078" spans="10:11" x14ac:dyDescent="0.25">
      <c r="J26078" s="8" t="s">
        <v>72736</v>
      </c>
      <c r="K26078" s="8" t="s">
        <v>72737</v>
      </c>
    </row>
    <row r="26079" spans="10:11" x14ac:dyDescent="0.25">
      <c r="J26079" s="8" t="s">
        <v>72738</v>
      </c>
      <c r="K26079" s="8" t="s">
        <v>72739</v>
      </c>
    </row>
    <row r="26080" spans="10:11" x14ac:dyDescent="0.25">
      <c r="J26080" s="8" t="s">
        <v>72740</v>
      </c>
      <c r="K26080" s="8" t="s">
        <v>72741</v>
      </c>
    </row>
    <row r="26081" spans="10:11" x14ac:dyDescent="0.25">
      <c r="J26081" s="8" t="s">
        <v>72742</v>
      </c>
      <c r="K26081" s="8" t="s">
        <v>72743</v>
      </c>
    </row>
    <row r="26082" spans="10:11" x14ac:dyDescent="0.25">
      <c r="J26082" s="8" t="s">
        <v>72744</v>
      </c>
      <c r="K26082" s="8" t="s">
        <v>72745</v>
      </c>
    </row>
    <row r="26083" spans="10:11" x14ac:dyDescent="0.25">
      <c r="J26083" s="8" t="s">
        <v>72746</v>
      </c>
      <c r="K26083" s="8" t="s">
        <v>72747</v>
      </c>
    </row>
    <row r="26084" spans="10:11" x14ac:dyDescent="0.25">
      <c r="J26084" s="8" t="s">
        <v>8965</v>
      </c>
      <c r="K26084" s="8" t="s">
        <v>14005</v>
      </c>
    </row>
    <row r="26085" spans="10:11" x14ac:dyDescent="0.25">
      <c r="J26085" s="8" t="s">
        <v>72748</v>
      </c>
      <c r="K26085" s="8" t="s">
        <v>72749</v>
      </c>
    </row>
    <row r="26086" spans="10:11" x14ac:dyDescent="0.25">
      <c r="J26086" s="8" t="s">
        <v>72750</v>
      </c>
      <c r="K26086" s="8" t="s">
        <v>72751</v>
      </c>
    </row>
    <row r="26087" spans="10:11" x14ac:dyDescent="0.25">
      <c r="J26087" s="8" t="s">
        <v>72752</v>
      </c>
      <c r="K26087" s="8" t="s">
        <v>72753</v>
      </c>
    </row>
    <row r="26088" spans="10:11" x14ac:dyDescent="0.25">
      <c r="J26088" s="8" t="s">
        <v>72754</v>
      </c>
      <c r="K26088" s="8" t="s">
        <v>72755</v>
      </c>
    </row>
    <row r="26089" spans="10:11" x14ac:dyDescent="0.25">
      <c r="J26089" s="8" t="s">
        <v>72756</v>
      </c>
      <c r="K26089" s="8" t="s">
        <v>72757</v>
      </c>
    </row>
    <row r="26090" spans="10:11" x14ac:dyDescent="0.25">
      <c r="J26090" s="8" t="s">
        <v>72758</v>
      </c>
      <c r="K26090" s="8" t="s">
        <v>72759</v>
      </c>
    </row>
    <row r="26091" spans="10:11" x14ac:dyDescent="0.25">
      <c r="J26091" s="8" t="s">
        <v>72760</v>
      </c>
      <c r="K26091" s="8" t="s">
        <v>72761</v>
      </c>
    </row>
    <row r="26092" spans="10:11" x14ac:dyDescent="0.25">
      <c r="J26092" s="8" t="s">
        <v>72762</v>
      </c>
      <c r="K26092" s="8" t="s">
        <v>72763</v>
      </c>
    </row>
    <row r="26093" spans="10:11" x14ac:dyDescent="0.25">
      <c r="J26093" s="8" t="s">
        <v>72764</v>
      </c>
      <c r="K26093" s="8" t="s">
        <v>72765</v>
      </c>
    </row>
    <row r="26094" spans="10:11" x14ac:dyDescent="0.25">
      <c r="J26094" s="8" t="s">
        <v>72766</v>
      </c>
      <c r="K26094" s="8" t="s">
        <v>72767</v>
      </c>
    </row>
    <row r="26095" spans="10:11" x14ac:dyDescent="0.25">
      <c r="J26095" s="8" t="s">
        <v>72768</v>
      </c>
      <c r="K26095" s="8" t="s">
        <v>72769</v>
      </c>
    </row>
    <row r="26096" spans="10:11" x14ac:dyDescent="0.25">
      <c r="J26096" s="8" t="s">
        <v>72770</v>
      </c>
      <c r="K26096" s="8" t="s">
        <v>72771</v>
      </c>
    </row>
    <row r="26097" spans="10:11" x14ac:dyDescent="0.25">
      <c r="J26097" s="8" t="s">
        <v>72772</v>
      </c>
      <c r="K26097" s="8" t="s">
        <v>72773</v>
      </c>
    </row>
    <row r="26098" spans="10:11" x14ac:dyDescent="0.25">
      <c r="J26098" s="8" t="s">
        <v>72774</v>
      </c>
      <c r="K26098" s="8" t="s">
        <v>72775</v>
      </c>
    </row>
    <row r="26099" spans="10:11" x14ac:dyDescent="0.25">
      <c r="J26099" s="8" t="s">
        <v>72776</v>
      </c>
      <c r="K26099" s="8" t="s">
        <v>72777</v>
      </c>
    </row>
    <row r="26100" spans="10:11" x14ac:dyDescent="0.25">
      <c r="J26100" s="8" t="s">
        <v>72778</v>
      </c>
      <c r="K26100" s="8" t="s">
        <v>72779</v>
      </c>
    </row>
    <row r="26101" spans="10:11" x14ac:dyDescent="0.25">
      <c r="J26101" s="8" t="s">
        <v>12058</v>
      </c>
      <c r="K26101" s="8" t="s">
        <v>14856</v>
      </c>
    </row>
    <row r="26102" spans="10:11" x14ac:dyDescent="0.25">
      <c r="J26102" s="8" t="s">
        <v>72780</v>
      </c>
      <c r="K26102" s="8" t="s">
        <v>72781</v>
      </c>
    </row>
    <row r="26103" spans="10:11" x14ac:dyDescent="0.25">
      <c r="J26103" s="8" t="s">
        <v>72782</v>
      </c>
      <c r="K26103" s="8" t="s">
        <v>72783</v>
      </c>
    </row>
    <row r="26104" spans="10:11" x14ac:dyDescent="0.25">
      <c r="J26104" s="8" t="s">
        <v>10706</v>
      </c>
      <c r="K26104" s="8" t="s">
        <v>14492</v>
      </c>
    </row>
    <row r="26105" spans="10:11" x14ac:dyDescent="0.25">
      <c r="J26105" s="8" t="s">
        <v>72784</v>
      </c>
      <c r="K26105" s="8" t="s">
        <v>72785</v>
      </c>
    </row>
    <row r="26106" spans="10:11" x14ac:dyDescent="0.25">
      <c r="J26106" s="8" t="s">
        <v>72786</v>
      </c>
      <c r="K26106" s="8" t="s">
        <v>72787</v>
      </c>
    </row>
    <row r="26107" spans="10:11" x14ac:dyDescent="0.25">
      <c r="J26107" s="8" t="s">
        <v>72788</v>
      </c>
      <c r="K26107" s="8" t="s">
        <v>72789</v>
      </c>
    </row>
    <row r="26108" spans="10:11" x14ac:dyDescent="0.25">
      <c r="J26108" s="8" t="s">
        <v>72790</v>
      </c>
      <c r="K26108" s="8" t="s">
        <v>72791</v>
      </c>
    </row>
    <row r="26109" spans="10:11" x14ac:dyDescent="0.25">
      <c r="J26109" s="8" t="s">
        <v>72792</v>
      </c>
      <c r="K26109" s="8" t="s">
        <v>72793</v>
      </c>
    </row>
    <row r="26110" spans="10:11" x14ac:dyDescent="0.25">
      <c r="J26110" s="8" t="s">
        <v>72794</v>
      </c>
      <c r="K26110" s="8" t="s">
        <v>72795</v>
      </c>
    </row>
    <row r="26111" spans="10:11" x14ac:dyDescent="0.25">
      <c r="J26111" s="8" t="s">
        <v>72796</v>
      </c>
      <c r="K26111" s="8" t="s">
        <v>72797</v>
      </c>
    </row>
    <row r="26112" spans="10:11" x14ac:dyDescent="0.25">
      <c r="J26112" s="8" t="s">
        <v>72798</v>
      </c>
      <c r="K26112" s="8" t="s">
        <v>72799</v>
      </c>
    </row>
    <row r="26113" spans="10:11" x14ac:dyDescent="0.25">
      <c r="J26113" s="8" t="s">
        <v>72800</v>
      </c>
      <c r="K26113" s="8" t="s">
        <v>72801</v>
      </c>
    </row>
    <row r="26114" spans="10:11" x14ac:dyDescent="0.25">
      <c r="J26114" s="8" t="s">
        <v>72802</v>
      </c>
      <c r="K26114" s="8" t="s">
        <v>72803</v>
      </c>
    </row>
    <row r="26115" spans="10:11" x14ac:dyDescent="0.25">
      <c r="J26115" s="8" t="s">
        <v>72804</v>
      </c>
      <c r="K26115" s="8" t="s">
        <v>72805</v>
      </c>
    </row>
    <row r="26116" spans="10:11" x14ac:dyDescent="0.25">
      <c r="J26116" s="8" t="s">
        <v>4866</v>
      </c>
      <c r="K26116" s="8" t="s">
        <v>12999</v>
      </c>
    </row>
    <row r="26117" spans="10:11" x14ac:dyDescent="0.25">
      <c r="J26117" s="8" t="s">
        <v>72806</v>
      </c>
      <c r="K26117" s="8" t="s">
        <v>12999</v>
      </c>
    </row>
    <row r="26118" spans="10:11" x14ac:dyDescent="0.25">
      <c r="J26118" s="8" t="s">
        <v>72807</v>
      </c>
      <c r="K26118" s="8" t="s">
        <v>72808</v>
      </c>
    </row>
    <row r="26119" spans="10:11" x14ac:dyDescent="0.25">
      <c r="J26119" s="8" t="s">
        <v>72809</v>
      </c>
      <c r="K26119" s="8" t="s">
        <v>72810</v>
      </c>
    </row>
    <row r="26120" spans="10:11" x14ac:dyDescent="0.25">
      <c r="J26120" s="8" t="s">
        <v>72811</v>
      </c>
      <c r="K26120" s="8" t="s">
        <v>72812</v>
      </c>
    </row>
    <row r="26121" spans="10:11" x14ac:dyDescent="0.25">
      <c r="J26121" s="8" t="s">
        <v>9592</v>
      </c>
      <c r="K26121" s="8" t="s">
        <v>14171</v>
      </c>
    </row>
    <row r="26122" spans="10:11" x14ac:dyDescent="0.25">
      <c r="J26122" s="8" t="s">
        <v>72813</v>
      </c>
      <c r="K26122" s="8" t="s">
        <v>72814</v>
      </c>
    </row>
    <row r="26123" spans="10:11" x14ac:dyDescent="0.25">
      <c r="J26123" s="8" t="s">
        <v>72815</v>
      </c>
      <c r="K26123" s="8" t="s">
        <v>72816</v>
      </c>
    </row>
    <row r="26124" spans="10:11" x14ac:dyDescent="0.25">
      <c r="J26124" s="8" t="s">
        <v>72817</v>
      </c>
      <c r="K26124" s="8" t="s">
        <v>72818</v>
      </c>
    </row>
    <row r="26125" spans="10:11" x14ac:dyDescent="0.25">
      <c r="J26125" s="8" t="s">
        <v>72819</v>
      </c>
      <c r="K26125" s="8" t="s">
        <v>72820</v>
      </c>
    </row>
    <row r="26126" spans="10:11" x14ac:dyDescent="0.25">
      <c r="J26126" s="8" t="s">
        <v>72821</v>
      </c>
      <c r="K26126" s="8" t="s">
        <v>72822</v>
      </c>
    </row>
    <row r="26127" spans="10:11" x14ac:dyDescent="0.25">
      <c r="J26127" s="8" t="s">
        <v>72823</v>
      </c>
      <c r="K26127" s="8" t="s">
        <v>72824</v>
      </c>
    </row>
    <row r="26128" spans="10:11" x14ac:dyDescent="0.25">
      <c r="J26128" s="8" t="s">
        <v>72825</v>
      </c>
      <c r="K26128" s="8" t="s">
        <v>72826</v>
      </c>
    </row>
    <row r="26129" spans="10:11" x14ac:dyDescent="0.25">
      <c r="J26129" s="8" t="s">
        <v>72827</v>
      </c>
      <c r="K26129" s="8" t="s">
        <v>72828</v>
      </c>
    </row>
    <row r="26130" spans="10:11" x14ac:dyDescent="0.25">
      <c r="J26130" s="8" t="s">
        <v>72829</v>
      </c>
      <c r="K26130" s="8" t="s">
        <v>72830</v>
      </c>
    </row>
    <row r="26131" spans="10:11" x14ac:dyDescent="0.25">
      <c r="J26131" s="8" t="s">
        <v>72831</v>
      </c>
      <c r="K26131" s="8" t="s">
        <v>72832</v>
      </c>
    </row>
    <row r="26132" spans="10:11" x14ac:dyDescent="0.25">
      <c r="J26132" s="8" t="s">
        <v>72833</v>
      </c>
      <c r="K26132" s="8" t="s">
        <v>72834</v>
      </c>
    </row>
    <row r="26133" spans="10:11" x14ac:dyDescent="0.25">
      <c r="J26133" s="8" t="s">
        <v>72835</v>
      </c>
      <c r="K26133" s="8" t="s">
        <v>72836</v>
      </c>
    </row>
    <row r="26134" spans="10:11" x14ac:dyDescent="0.25">
      <c r="J26134" s="8" t="s">
        <v>72837</v>
      </c>
      <c r="K26134" s="8" t="s">
        <v>72838</v>
      </c>
    </row>
    <row r="26135" spans="10:11" x14ac:dyDescent="0.25">
      <c r="J26135" s="8" t="s">
        <v>72839</v>
      </c>
      <c r="K26135" s="8" t="s">
        <v>72840</v>
      </c>
    </row>
    <row r="26136" spans="10:11" x14ac:dyDescent="0.25">
      <c r="J26136" s="8" t="s">
        <v>72841</v>
      </c>
      <c r="K26136" s="8" t="s">
        <v>72842</v>
      </c>
    </row>
    <row r="26137" spans="10:11" x14ac:dyDescent="0.25">
      <c r="J26137" s="8" t="s">
        <v>72843</v>
      </c>
      <c r="K26137" s="8" t="s">
        <v>72844</v>
      </c>
    </row>
    <row r="26138" spans="10:11" x14ac:dyDescent="0.25">
      <c r="J26138" s="8" t="s">
        <v>72845</v>
      </c>
      <c r="K26138" s="8" t="s">
        <v>72846</v>
      </c>
    </row>
    <row r="26139" spans="10:11" x14ac:dyDescent="0.25">
      <c r="J26139" s="8" t="s">
        <v>72847</v>
      </c>
      <c r="K26139" s="8" t="s">
        <v>72848</v>
      </c>
    </row>
    <row r="26140" spans="10:11" x14ac:dyDescent="0.25">
      <c r="J26140" s="8" t="s">
        <v>5573</v>
      </c>
      <c r="K26140" s="8" t="s">
        <v>13222</v>
      </c>
    </row>
    <row r="26141" spans="10:11" x14ac:dyDescent="0.25">
      <c r="J26141" s="8" t="s">
        <v>72849</v>
      </c>
      <c r="K26141" s="8" t="s">
        <v>72850</v>
      </c>
    </row>
    <row r="26142" spans="10:11" x14ac:dyDescent="0.25">
      <c r="J26142" s="8" t="s">
        <v>72851</v>
      </c>
      <c r="K26142" s="8" t="s">
        <v>72852</v>
      </c>
    </row>
    <row r="26143" spans="10:11" x14ac:dyDescent="0.25">
      <c r="J26143" s="8" t="s">
        <v>11086</v>
      </c>
      <c r="K26143" s="8" t="s">
        <v>14605</v>
      </c>
    </row>
    <row r="26144" spans="10:11" x14ac:dyDescent="0.25">
      <c r="J26144" s="8" t="s">
        <v>72853</v>
      </c>
      <c r="K26144" s="8" t="s">
        <v>72854</v>
      </c>
    </row>
    <row r="26145" spans="10:11" x14ac:dyDescent="0.25">
      <c r="J26145" s="8" t="s">
        <v>72855</v>
      </c>
      <c r="K26145" s="8" t="s">
        <v>72856</v>
      </c>
    </row>
    <row r="26146" spans="10:11" x14ac:dyDescent="0.25">
      <c r="J26146" s="8" t="s">
        <v>72857</v>
      </c>
      <c r="K26146" s="8" t="s">
        <v>72858</v>
      </c>
    </row>
    <row r="26147" spans="10:11" x14ac:dyDescent="0.25">
      <c r="J26147" s="8" t="s">
        <v>72859</v>
      </c>
      <c r="K26147" s="8" t="s">
        <v>72860</v>
      </c>
    </row>
    <row r="26148" spans="10:11" x14ac:dyDescent="0.25">
      <c r="J26148" s="8" t="s">
        <v>72861</v>
      </c>
      <c r="K26148" s="8" t="s">
        <v>72862</v>
      </c>
    </row>
    <row r="26149" spans="10:11" x14ac:dyDescent="0.25">
      <c r="J26149" s="8" t="s">
        <v>72863</v>
      </c>
      <c r="K26149" s="8" t="s">
        <v>72864</v>
      </c>
    </row>
    <row r="26150" spans="10:11" x14ac:dyDescent="0.25">
      <c r="J26150" s="8" t="s">
        <v>72865</v>
      </c>
      <c r="K26150" s="8" t="s">
        <v>72866</v>
      </c>
    </row>
    <row r="26151" spans="10:11" x14ac:dyDescent="0.25">
      <c r="J26151" s="8" t="s">
        <v>21472</v>
      </c>
      <c r="K26151" s="8" t="s">
        <v>72867</v>
      </c>
    </row>
    <row r="26152" spans="10:11" x14ac:dyDescent="0.25">
      <c r="J26152" s="8" t="s">
        <v>72868</v>
      </c>
      <c r="K26152" s="8" t="s">
        <v>72869</v>
      </c>
    </row>
    <row r="26153" spans="10:11" x14ac:dyDescent="0.25">
      <c r="J26153" s="8" t="s">
        <v>72870</v>
      </c>
      <c r="K26153" s="8" t="s">
        <v>72871</v>
      </c>
    </row>
    <row r="26154" spans="10:11" x14ac:dyDescent="0.25">
      <c r="J26154" s="8" t="s">
        <v>72872</v>
      </c>
      <c r="K26154" s="8" t="s">
        <v>72873</v>
      </c>
    </row>
    <row r="26155" spans="10:11" x14ac:dyDescent="0.25">
      <c r="J26155" s="8" t="s">
        <v>10141</v>
      </c>
      <c r="K26155" s="8" t="s">
        <v>14322</v>
      </c>
    </row>
    <row r="26156" spans="10:11" x14ac:dyDescent="0.25">
      <c r="J26156" s="8" t="s">
        <v>72874</v>
      </c>
      <c r="K26156" s="8" t="s">
        <v>72875</v>
      </c>
    </row>
    <row r="26157" spans="10:11" x14ac:dyDescent="0.25">
      <c r="J26157" s="8" t="s">
        <v>72876</v>
      </c>
      <c r="K26157" s="8" t="s">
        <v>72877</v>
      </c>
    </row>
    <row r="26158" spans="10:11" x14ac:dyDescent="0.25">
      <c r="J26158" s="8" t="s">
        <v>72878</v>
      </c>
      <c r="K26158" s="8" t="s">
        <v>72879</v>
      </c>
    </row>
    <row r="26159" spans="10:11" x14ac:dyDescent="0.25">
      <c r="J26159" s="8" t="s">
        <v>5863</v>
      </c>
      <c r="K26159" s="8" t="s">
        <v>13318</v>
      </c>
    </row>
    <row r="26160" spans="10:11" x14ac:dyDescent="0.25">
      <c r="J26160" s="8" t="s">
        <v>72880</v>
      </c>
      <c r="K26160" s="8" t="s">
        <v>72881</v>
      </c>
    </row>
    <row r="26161" spans="10:11" x14ac:dyDescent="0.25">
      <c r="J26161" s="8" t="s">
        <v>72882</v>
      </c>
      <c r="K26161" s="8" t="s">
        <v>72883</v>
      </c>
    </row>
    <row r="26162" spans="10:11" x14ac:dyDescent="0.25">
      <c r="J26162" s="8" t="s">
        <v>72884</v>
      </c>
      <c r="K26162" s="8" t="s">
        <v>72885</v>
      </c>
    </row>
    <row r="26163" spans="10:11" x14ac:dyDescent="0.25">
      <c r="J26163" s="8" t="s">
        <v>72886</v>
      </c>
      <c r="K26163" s="8" t="s">
        <v>72887</v>
      </c>
    </row>
    <row r="26164" spans="10:11" x14ac:dyDescent="0.25">
      <c r="J26164" s="8" t="s">
        <v>20348</v>
      </c>
      <c r="K26164" s="8" t="s">
        <v>20349</v>
      </c>
    </row>
    <row r="26165" spans="10:11" x14ac:dyDescent="0.25">
      <c r="J26165" s="8" t="s">
        <v>72888</v>
      </c>
      <c r="K26165" s="8" t="s">
        <v>72889</v>
      </c>
    </row>
    <row r="26166" spans="10:11" x14ac:dyDescent="0.25">
      <c r="J26166" s="8" t="s">
        <v>72890</v>
      </c>
      <c r="K26166" s="8" t="s">
        <v>72891</v>
      </c>
    </row>
    <row r="26167" spans="10:11" x14ac:dyDescent="0.25">
      <c r="J26167" s="8" t="s">
        <v>72892</v>
      </c>
      <c r="K26167" s="8" t="s">
        <v>72893</v>
      </c>
    </row>
    <row r="26168" spans="10:11" x14ac:dyDescent="0.25">
      <c r="J26168" s="8" t="s">
        <v>72894</v>
      </c>
      <c r="K26168" s="8" t="s">
        <v>72893</v>
      </c>
    </row>
    <row r="26169" spans="10:11" x14ac:dyDescent="0.25">
      <c r="J26169" s="8" t="s">
        <v>72895</v>
      </c>
      <c r="K26169" s="8" t="s">
        <v>72896</v>
      </c>
    </row>
    <row r="26170" spans="10:11" x14ac:dyDescent="0.25">
      <c r="J26170" s="8" t="s">
        <v>72897</v>
      </c>
      <c r="K26170" s="8" t="s">
        <v>72898</v>
      </c>
    </row>
    <row r="26171" spans="10:11" x14ac:dyDescent="0.25">
      <c r="J26171" s="8" t="s">
        <v>72899</v>
      </c>
      <c r="K26171" s="8" t="s">
        <v>72900</v>
      </c>
    </row>
    <row r="26172" spans="10:11" x14ac:dyDescent="0.25">
      <c r="J26172" s="8" t="s">
        <v>72901</v>
      </c>
      <c r="K26172" s="8" t="s">
        <v>72902</v>
      </c>
    </row>
    <row r="26173" spans="10:11" x14ac:dyDescent="0.25">
      <c r="J26173" s="8" t="s">
        <v>72903</v>
      </c>
      <c r="K26173" s="8" t="s">
        <v>72904</v>
      </c>
    </row>
    <row r="26174" spans="10:11" x14ac:dyDescent="0.25">
      <c r="J26174" s="8" t="s">
        <v>72905</v>
      </c>
      <c r="K26174" s="8" t="s">
        <v>72906</v>
      </c>
    </row>
    <row r="26175" spans="10:11" x14ac:dyDescent="0.25">
      <c r="J26175" s="8" t="s">
        <v>72907</v>
      </c>
      <c r="K26175" s="8" t="s">
        <v>72908</v>
      </c>
    </row>
    <row r="26176" spans="10:11" x14ac:dyDescent="0.25">
      <c r="J26176" s="8" t="s">
        <v>72909</v>
      </c>
      <c r="K26176" s="8" t="s">
        <v>72910</v>
      </c>
    </row>
    <row r="26177" spans="10:11" x14ac:dyDescent="0.25">
      <c r="J26177" s="8" t="s">
        <v>72911</v>
      </c>
      <c r="K26177" s="8" t="s">
        <v>72912</v>
      </c>
    </row>
    <row r="26178" spans="10:11" x14ac:dyDescent="0.25">
      <c r="J26178" s="8" t="s">
        <v>6255</v>
      </c>
      <c r="K26178" s="8" t="s">
        <v>13450</v>
      </c>
    </row>
    <row r="26179" spans="10:11" x14ac:dyDescent="0.25">
      <c r="J26179" s="8" t="s">
        <v>72913</v>
      </c>
      <c r="K26179" s="8" t="s">
        <v>72914</v>
      </c>
    </row>
    <row r="26180" spans="10:11" x14ac:dyDescent="0.25">
      <c r="J26180" s="8" t="s">
        <v>72915</v>
      </c>
      <c r="K26180" s="8" t="s">
        <v>72916</v>
      </c>
    </row>
    <row r="26181" spans="10:11" x14ac:dyDescent="0.25">
      <c r="J26181" s="8" t="s">
        <v>72917</v>
      </c>
      <c r="K26181" s="8" t="s">
        <v>72918</v>
      </c>
    </row>
    <row r="26182" spans="10:11" x14ac:dyDescent="0.25">
      <c r="J26182" s="8" t="s">
        <v>72919</v>
      </c>
      <c r="K26182" s="8" t="s">
        <v>72920</v>
      </c>
    </row>
    <row r="26183" spans="10:11" x14ac:dyDescent="0.25">
      <c r="J26183" s="8" t="s">
        <v>72921</v>
      </c>
      <c r="K26183" s="8" t="s">
        <v>72922</v>
      </c>
    </row>
    <row r="26184" spans="10:11" x14ac:dyDescent="0.25">
      <c r="J26184" s="8" t="s">
        <v>4153</v>
      </c>
      <c r="K26184" s="8" t="s">
        <v>12813</v>
      </c>
    </row>
    <row r="26185" spans="10:11" x14ac:dyDescent="0.25">
      <c r="J26185" s="8" t="s">
        <v>11128</v>
      </c>
      <c r="K26185" s="8" t="s">
        <v>14619</v>
      </c>
    </row>
    <row r="26186" spans="10:11" x14ac:dyDescent="0.25">
      <c r="J26186" s="8" t="s">
        <v>72923</v>
      </c>
      <c r="K26186" s="8" t="s">
        <v>72924</v>
      </c>
    </row>
    <row r="26187" spans="10:11" x14ac:dyDescent="0.25">
      <c r="J26187" s="8" t="s">
        <v>72925</v>
      </c>
      <c r="K26187" s="8" t="s">
        <v>72926</v>
      </c>
    </row>
    <row r="26188" spans="10:11" x14ac:dyDescent="0.25">
      <c r="J26188" s="8" t="s">
        <v>72927</v>
      </c>
      <c r="K26188" s="8" t="s">
        <v>72928</v>
      </c>
    </row>
    <row r="26189" spans="10:11" x14ac:dyDescent="0.25">
      <c r="J26189" s="8" t="s">
        <v>72929</v>
      </c>
      <c r="K26189" s="8" t="s">
        <v>72930</v>
      </c>
    </row>
    <row r="26190" spans="10:11" x14ac:dyDescent="0.25">
      <c r="J26190" s="8" t="s">
        <v>72931</v>
      </c>
      <c r="K26190" s="8" t="s">
        <v>72932</v>
      </c>
    </row>
    <row r="26191" spans="10:11" x14ac:dyDescent="0.25">
      <c r="J26191" s="8" t="s">
        <v>72933</v>
      </c>
      <c r="K26191" s="8" t="s">
        <v>72934</v>
      </c>
    </row>
    <row r="26192" spans="10:11" x14ac:dyDescent="0.25">
      <c r="J26192" s="8" t="s">
        <v>72935</v>
      </c>
      <c r="K26192" s="8" t="s">
        <v>72936</v>
      </c>
    </row>
    <row r="26193" spans="10:11" x14ac:dyDescent="0.25">
      <c r="J26193" s="8" t="s">
        <v>72937</v>
      </c>
      <c r="K26193" s="8" t="s">
        <v>72938</v>
      </c>
    </row>
    <row r="26194" spans="10:11" x14ac:dyDescent="0.25">
      <c r="J26194" s="8" t="s">
        <v>24397</v>
      </c>
      <c r="K26194" s="8" t="s">
        <v>72939</v>
      </c>
    </row>
    <row r="26195" spans="10:11" x14ac:dyDescent="0.25">
      <c r="J26195" s="8" t="s">
        <v>72940</v>
      </c>
      <c r="K26195" s="8" t="s">
        <v>72941</v>
      </c>
    </row>
    <row r="26196" spans="10:11" x14ac:dyDescent="0.25">
      <c r="J26196" s="8" t="s">
        <v>72942</v>
      </c>
      <c r="K26196" s="8" t="s">
        <v>72943</v>
      </c>
    </row>
    <row r="26197" spans="10:11" x14ac:dyDescent="0.25">
      <c r="J26197" s="8" t="s">
        <v>72944</v>
      </c>
      <c r="K26197" s="8" t="s">
        <v>72945</v>
      </c>
    </row>
    <row r="26198" spans="10:11" x14ac:dyDescent="0.25">
      <c r="J26198" s="8" t="s">
        <v>7020</v>
      </c>
      <c r="K26198" s="8" t="s">
        <v>13709</v>
      </c>
    </row>
    <row r="26199" spans="10:11" x14ac:dyDescent="0.25">
      <c r="J26199" s="8" t="s">
        <v>72946</v>
      </c>
      <c r="K26199" s="8" t="s">
        <v>72947</v>
      </c>
    </row>
    <row r="26200" spans="10:11" x14ac:dyDescent="0.25">
      <c r="J26200" s="8" t="s">
        <v>72948</v>
      </c>
      <c r="K26200" s="8" t="s">
        <v>72949</v>
      </c>
    </row>
    <row r="26201" spans="10:11" x14ac:dyDescent="0.25">
      <c r="J26201" s="8" t="s">
        <v>72950</v>
      </c>
      <c r="K26201" s="8" t="s">
        <v>72951</v>
      </c>
    </row>
    <row r="26202" spans="10:11" x14ac:dyDescent="0.25">
      <c r="J26202" s="8" t="s">
        <v>72952</v>
      </c>
      <c r="K26202" s="8" t="s">
        <v>72953</v>
      </c>
    </row>
    <row r="26203" spans="10:11" x14ac:dyDescent="0.25">
      <c r="J26203" s="8" t="s">
        <v>72954</v>
      </c>
      <c r="K26203" s="8" t="s">
        <v>72955</v>
      </c>
    </row>
    <row r="26204" spans="10:11" x14ac:dyDescent="0.25">
      <c r="J26204" s="8" t="s">
        <v>72956</v>
      </c>
      <c r="K26204" s="8" t="s">
        <v>72957</v>
      </c>
    </row>
    <row r="26205" spans="10:11" x14ac:dyDescent="0.25">
      <c r="J26205" s="8" t="s">
        <v>72958</v>
      </c>
      <c r="K26205" s="8" t="s">
        <v>72959</v>
      </c>
    </row>
    <row r="26206" spans="10:11" x14ac:dyDescent="0.25">
      <c r="J26206" s="8" t="s">
        <v>72960</v>
      </c>
      <c r="K26206" s="8" t="s">
        <v>72961</v>
      </c>
    </row>
    <row r="26207" spans="10:11" x14ac:dyDescent="0.25">
      <c r="J26207" s="8" t="s">
        <v>72962</v>
      </c>
      <c r="K26207" s="8" t="s">
        <v>72963</v>
      </c>
    </row>
    <row r="26208" spans="10:11" x14ac:dyDescent="0.25">
      <c r="J26208" s="8" t="s">
        <v>72964</v>
      </c>
      <c r="K26208" s="8" t="s">
        <v>72965</v>
      </c>
    </row>
    <row r="26209" spans="10:11" x14ac:dyDescent="0.25">
      <c r="J26209" s="8" t="s">
        <v>72966</v>
      </c>
      <c r="K26209" s="8" t="s">
        <v>72967</v>
      </c>
    </row>
    <row r="26210" spans="10:11" x14ac:dyDescent="0.25">
      <c r="J26210" s="8" t="s">
        <v>72968</v>
      </c>
      <c r="K26210" s="8" t="s">
        <v>72969</v>
      </c>
    </row>
    <row r="26211" spans="10:11" x14ac:dyDescent="0.25">
      <c r="J26211" s="8" t="s">
        <v>72970</v>
      </c>
      <c r="K26211" s="8" t="s">
        <v>72971</v>
      </c>
    </row>
    <row r="26212" spans="10:11" x14ac:dyDescent="0.25">
      <c r="J26212" s="8" t="s">
        <v>72972</v>
      </c>
      <c r="K26212" s="8" t="s">
        <v>72973</v>
      </c>
    </row>
    <row r="26213" spans="10:11" x14ac:dyDescent="0.25">
      <c r="J26213" s="8" t="s">
        <v>72974</v>
      </c>
      <c r="K26213" s="8" t="s">
        <v>72975</v>
      </c>
    </row>
    <row r="26214" spans="10:11" x14ac:dyDescent="0.25">
      <c r="J26214" s="8" t="s">
        <v>72976</v>
      </c>
      <c r="K26214" s="8" t="s">
        <v>72977</v>
      </c>
    </row>
    <row r="26215" spans="10:11" x14ac:dyDescent="0.25">
      <c r="J26215" s="8" t="s">
        <v>72978</v>
      </c>
      <c r="K26215" s="8" t="s">
        <v>72979</v>
      </c>
    </row>
    <row r="26216" spans="10:11" x14ac:dyDescent="0.25">
      <c r="J26216" s="8" t="s">
        <v>72980</v>
      </c>
      <c r="K26216" s="8" t="s">
        <v>72981</v>
      </c>
    </row>
    <row r="26217" spans="10:11" x14ac:dyDescent="0.25">
      <c r="J26217" s="8" t="s">
        <v>72982</v>
      </c>
      <c r="K26217" s="8" t="s">
        <v>72983</v>
      </c>
    </row>
    <row r="26218" spans="10:11" x14ac:dyDescent="0.25">
      <c r="J26218" s="8" t="s">
        <v>72984</v>
      </c>
      <c r="K26218" s="8" t="s">
        <v>72985</v>
      </c>
    </row>
    <row r="26219" spans="10:11" x14ac:dyDescent="0.25">
      <c r="J26219" s="8" t="s">
        <v>72986</v>
      </c>
      <c r="K26219" s="8" t="s">
        <v>72987</v>
      </c>
    </row>
    <row r="26220" spans="10:11" x14ac:dyDescent="0.25">
      <c r="J26220" s="8" t="s">
        <v>72988</v>
      </c>
      <c r="K26220" s="8" t="s">
        <v>72989</v>
      </c>
    </row>
    <row r="26221" spans="10:11" x14ac:dyDescent="0.25">
      <c r="J26221" s="8" t="s">
        <v>72990</v>
      </c>
      <c r="K26221" s="8" t="s">
        <v>72991</v>
      </c>
    </row>
    <row r="26222" spans="10:11" x14ac:dyDescent="0.25">
      <c r="J26222" s="8" t="s">
        <v>72992</v>
      </c>
      <c r="K26222" s="8" t="s">
        <v>72993</v>
      </c>
    </row>
    <row r="26223" spans="10:11" x14ac:dyDescent="0.25">
      <c r="J26223" s="8" t="s">
        <v>72994</v>
      </c>
      <c r="K26223" s="8" t="s">
        <v>72995</v>
      </c>
    </row>
    <row r="26224" spans="10:11" x14ac:dyDescent="0.25">
      <c r="J26224" s="8" t="s">
        <v>72996</v>
      </c>
      <c r="K26224" s="8" t="s">
        <v>72997</v>
      </c>
    </row>
    <row r="26225" spans="10:11" x14ac:dyDescent="0.25">
      <c r="J26225" s="8" t="s">
        <v>72998</v>
      </c>
      <c r="K26225" s="8" t="s">
        <v>72999</v>
      </c>
    </row>
    <row r="26226" spans="10:11" x14ac:dyDescent="0.25">
      <c r="J26226" s="8" t="s">
        <v>73000</v>
      </c>
      <c r="K26226" s="8" t="s">
        <v>73001</v>
      </c>
    </row>
    <row r="26227" spans="10:11" x14ac:dyDescent="0.25">
      <c r="J26227" s="8" t="s">
        <v>73002</v>
      </c>
      <c r="K26227" s="8" t="s">
        <v>73003</v>
      </c>
    </row>
    <row r="26228" spans="10:11" x14ac:dyDescent="0.25">
      <c r="J26228" s="8" t="s">
        <v>73004</v>
      </c>
      <c r="K26228" s="8" t="s">
        <v>73005</v>
      </c>
    </row>
    <row r="26229" spans="10:11" x14ac:dyDescent="0.25">
      <c r="J26229" s="8" t="s">
        <v>73006</v>
      </c>
      <c r="K26229" s="8" t="s">
        <v>73007</v>
      </c>
    </row>
    <row r="26230" spans="10:11" x14ac:dyDescent="0.25">
      <c r="J26230" s="8" t="s">
        <v>73008</v>
      </c>
      <c r="K26230" s="8" t="s">
        <v>73009</v>
      </c>
    </row>
    <row r="26231" spans="10:11" x14ac:dyDescent="0.25">
      <c r="J26231" s="8" t="s">
        <v>73010</v>
      </c>
      <c r="K26231" s="8" t="s">
        <v>73011</v>
      </c>
    </row>
    <row r="26232" spans="10:11" x14ac:dyDescent="0.25">
      <c r="J26232" s="8" t="s">
        <v>73012</v>
      </c>
      <c r="K26232" s="8" t="s">
        <v>73013</v>
      </c>
    </row>
    <row r="26233" spans="10:11" x14ac:dyDescent="0.25">
      <c r="J26233" s="8" t="s">
        <v>73014</v>
      </c>
      <c r="K26233" s="8" t="s">
        <v>73015</v>
      </c>
    </row>
    <row r="26234" spans="10:11" x14ac:dyDescent="0.25">
      <c r="J26234" s="8" t="s">
        <v>73016</v>
      </c>
      <c r="K26234" s="8" t="s">
        <v>73017</v>
      </c>
    </row>
    <row r="26235" spans="10:11" x14ac:dyDescent="0.25">
      <c r="J26235" s="8" t="s">
        <v>73018</v>
      </c>
      <c r="K26235" s="8" t="s">
        <v>73019</v>
      </c>
    </row>
    <row r="26236" spans="10:11" x14ac:dyDescent="0.25">
      <c r="J26236" s="8" t="s">
        <v>73020</v>
      </c>
      <c r="K26236" s="8" t="s">
        <v>73021</v>
      </c>
    </row>
    <row r="26237" spans="10:11" x14ac:dyDescent="0.25">
      <c r="J26237" s="8" t="s">
        <v>73022</v>
      </c>
      <c r="K26237" s="8" t="s">
        <v>73023</v>
      </c>
    </row>
    <row r="26238" spans="10:11" x14ac:dyDescent="0.25">
      <c r="J26238" s="8" t="s">
        <v>73024</v>
      </c>
      <c r="K26238" s="8" t="s">
        <v>73025</v>
      </c>
    </row>
    <row r="26239" spans="10:11" x14ac:dyDescent="0.25">
      <c r="J26239" s="8" t="s">
        <v>73026</v>
      </c>
      <c r="K26239" s="8" t="s">
        <v>73027</v>
      </c>
    </row>
    <row r="26240" spans="10:11" x14ac:dyDescent="0.25">
      <c r="J26240" s="8" t="s">
        <v>73028</v>
      </c>
      <c r="K26240" s="8" t="s">
        <v>73029</v>
      </c>
    </row>
    <row r="26241" spans="10:11" x14ac:dyDescent="0.25">
      <c r="J26241" s="8" t="s">
        <v>73030</v>
      </c>
      <c r="K26241" s="8" t="s">
        <v>73031</v>
      </c>
    </row>
    <row r="26242" spans="10:11" x14ac:dyDescent="0.25">
      <c r="J26242" s="8" t="s">
        <v>73032</v>
      </c>
      <c r="K26242" s="8" t="s">
        <v>73033</v>
      </c>
    </row>
    <row r="26243" spans="10:11" x14ac:dyDescent="0.25">
      <c r="J26243" s="8" t="s">
        <v>8609</v>
      </c>
      <c r="K26243" s="8" t="s">
        <v>13912</v>
      </c>
    </row>
    <row r="26244" spans="10:11" x14ac:dyDescent="0.25">
      <c r="J26244" s="8" t="s">
        <v>73034</v>
      </c>
      <c r="K26244" s="8" t="s">
        <v>73035</v>
      </c>
    </row>
    <row r="26245" spans="10:11" x14ac:dyDescent="0.25">
      <c r="J26245" s="8" t="s">
        <v>73036</v>
      </c>
      <c r="K26245" s="8" t="s">
        <v>73037</v>
      </c>
    </row>
    <row r="26246" spans="10:11" x14ac:dyDescent="0.25">
      <c r="J26246" s="8" t="s">
        <v>73038</v>
      </c>
      <c r="K26246" s="8" t="s">
        <v>73039</v>
      </c>
    </row>
    <row r="26247" spans="10:11" x14ac:dyDescent="0.25">
      <c r="J26247" s="8" t="s">
        <v>11069</v>
      </c>
      <c r="K26247" s="8" t="s">
        <v>14601</v>
      </c>
    </row>
    <row r="26248" spans="10:11" x14ac:dyDescent="0.25">
      <c r="J26248" s="8" t="s">
        <v>73040</v>
      </c>
      <c r="K26248" s="8" t="s">
        <v>73041</v>
      </c>
    </row>
    <row r="26249" spans="10:11" x14ac:dyDescent="0.25">
      <c r="J26249" s="8" t="s">
        <v>73042</v>
      </c>
      <c r="K26249" s="8" t="s">
        <v>73043</v>
      </c>
    </row>
    <row r="26250" spans="10:11" x14ac:dyDescent="0.25">
      <c r="J26250" s="8" t="s">
        <v>73044</v>
      </c>
      <c r="K26250" s="8" t="s">
        <v>73045</v>
      </c>
    </row>
    <row r="26251" spans="10:11" x14ac:dyDescent="0.25">
      <c r="J26251" s="8" t="s">
        <v>4965</v>
      </c>
      <c r="K26251" s="8" t="s">
        <v>13033</v>
      </c>
    </row>
    <row r="26252" spans="10:11" x14ac:dyDescent="0.25">
      <c r="J26252" s="8" t="s">
        <v>73046</v>
      </c>
      <c r="K26252" s="8" t="s">
        <v>73047</v>
      </c>
    </row>
    <row r="26253" spans="10:11" x14ac:dyDescent="0.25">
      <c r="J26253" s="8" t="s">
        <v>73048</v>
      </c>
      <c r="K26253" s="8" t="s">
        <v>73049</v>
      </c>
    </row>
    <row r="26254" spans="10:11" x14ac:dyDescent="0.25">
      <c r="J26254" s="8" t="s">
        <v>73050</v>
      </c>
      <c r="K26254" s="8" t="s">
        <v>73051</v>
      </c>
    </row>
    <row r="26255" spans="10:11" x14ac:dyDescent="0.25">
      <c r="J26255" s="8" t="s">
        <v>73052</v>
      </c>
      <c r="K26255" s="8" t="s">
        <v>73053</v>
      </c>
    </row>
    <row r="26256" spans="10:11" x14ac:dyDescent="0.25">
      <c r="J26256" s="8" t="s">
        <v>73054</v>
      </c>
      <c r="K26256" s="8" t="s">
        <v>73055</v>
      </c>
    </row>
    <row r="26257" spans="10:11" x14ac:dyDescent="0.25">
      <c r="J26257" s="8" t="s">
        <v>73056</v>
      </c>
      <c r="K26257" s="8" t="s">
        <v>73057</v>
      </c>
    </row>
    <row r="26258" spans="10:11" x14ac:dyDescent="0.25">
      <c r="J26258" s="8" t="s">
        <v>73058</v>
      </c>
      <c r="K26258" s="8" t="s">
        <v>73059</v>
      </c>
    </row>
    <row r="26259" spans="10:11" x14ac:dyDescent="0.25">
      <c r="J26259" s="8" t="s">
        <v>73060</v>
      </c>
      <c r="K26259" s="8" t="s">
        <v>73061</v>
      </c>
    </row>
    <row r="26260" spans="10:11" x14ac:dyDescent="0.25">
      <c r="J26260" s="8" t="s">
        <v>73062</v>
      </c>
      <c r="K26260" s="8" t="s">
        <v>73063</v>
      </c>
    </row>
    <row r="26261" spans="10:11" x14ac:dyDescent="0.25">
      <c r="J26261" s="8" t="s">
        <v>73064</v>
      </c>
      <c r="K26261" s="8" t="s">
        <v>73065</v>
      </c>
    </row>
    <row r="26262" spans="10:11" x14ac:dyDescent="0.25">
      <c r="J26262" s="8" t="s">
        <v>73066</v>
      </c>
      <c r="K26262" s="8" t="s">
        <v>73067</v>
      </c>
    </row>
    <row r="26263" spans="10:11" x14ac:dyDescent="0.25">
      <c r="J26263" s="8" t="s">
        <v>73068</v>
      </c>
      <c r="K26263" s="8" t="s">
        <v>73069</v>
      </c>
    </row>
    <row r="26264" spans="10:11" x14ac:dyDescent="0.25">
      <c r="J26264" s="8" t="s">
        <v>73070</v>
      </c>
      <c r="K26264" s="8" t="s">
        <v>73071</v>
      </c>
    </row>
    <row r="26265" spans="10:11" x14ac:dyDescent="0.25">
      <c r="J26265" s="8" t="s">
        <v>73072</v>
      </c>
      <c r="K26265" s="8" t="s">
        <v>73073</v>
      </c>
    </row>
    <row r="26266" spans="10:11" x14ac:dyDescent="0.25">
      <c r="J26266" s="8" t="s">
        <v>73074</v>
      </c>
      <c r="K26266" s="8" t="s">
        <v>73075</v>
      </c>
    </row>
    <row r="26267" spans="10:11" x14ac:dyDescent="0.25">
      <c r="J26267" s="8" t="s">
        <v>73076</v>
      </c>
      <c r="K26267" s="8" t="s">
        <v>73077</v>
      </c>
    </row>
    <row r="26268" spans="10:11" x14ac:dyDescent="0.25">
      <c r="J26268" s="8" t="s">
        <v>73078</v>
      </c>
      <c r="K26268" s="8" t="s">
        <v>73079</v>
      </c>
    </row>
    <row r="26269" spans="10:11" x14ac:dyDescent="0.25">
      <c r="J26269" s="8" t="s">
        <v>73080</v>
      </c>
      <c r="K26269" s="8" t="s">
        <v>73081</v>
      </c>
    </row>
    <row r="26270" spans="10:11" x14ac:dyDescent="0.25">
      <c r="J26270" s="8" t="s">
        <v>73082</v>
      </c>
      <c r="K26270" s="8" t="s">
        <v>73083</v>
      </c>
    </row>
    <row r="26271" spans="10:11" x14ac:dyDescent="0.25">
      <c r="J26271" s="8" t="s">
        <v>73084</v>
      </c>
      <c r="K26271" s="8" t="s">
        <v>73085</v>
      </c>
    </row>
    <row r="26272" spans="10:11" x14ac:dyDescent="0.25">
      <c r="J26272" s="8" t="s">
        <v>73086</v>
      </c>
      <c r="K26272" s="8" t="s">
        <v>73087</v>
      </c>
    </row>
    <row r="26273" spans="10:11" x14ac:dyDescent="0.25">
      <c r="J26273" s="8" t="s">
        <v>73088</v>
      </c>
      <c r="K26273" s="8" t="s">
        <v>73089</v>
      </c>
    </row>
    <row r="26274" spans="10:11" x14ac:dyDescent="0.25">
      <c r="J26274" s="8" t="s">
        <v>73090</v>
      </c>
      <c r="K26274" s="8" t="s">
        <v>73091</v>
      </c>
    </row>
    <row r="26275" spans="10:11" x14ac:dyDescent="0.25">
      <c r="J26275" s="8" t="s">
        <v>73092</v>
      </c>
      <c r="K26275" s="8" t="s">
        <v>73093</v>
      </c>
    </row>
    <row r="26276" spans="10:11" x14ac:dyDescent="0.25">
      <c r="J26276" s="8" t="s">
        <v>73094</v>
      </c>
      <c r="K26276" s="8" t="s">
        <v>73095</v>
      </c>
    </row>
    <row r="26277" spans="10:11" x14ac:dyDescent="0.25">
      <c r="J26277" s="8" t="s">
        <v>73096</v>
      </c>
      <c r="K26277" s="8" t="s">
        <v>73097</v>
      </c>
    </row>
    <row r="26278" spans="10:11" x14ac:dyDescent="0.25">
      <c r="J26278" s="8" t="s">
        <v>73098</v>
      </c>
      <c r="K26278" s="8" t="s">
        <v>73099</v>
      </c>
    </row>
    <row r="26279" spans="10:11" x14ac:dyDescent="0.25">
      <c r="J26279" s="8" t="s">
        <v>73100</v>
      </c>
      <c r="K26279" s="8" t="s">
        <v>73101</v>
      </c>
    </row>
    <row r="26280" spans="10:11" x14ac:dyDescent="0.25">
      <c r="J26280" s="8" t="s">
        <v>73102</v>
      </c>
      <c r="K26280" s="8" t="s">
        <v>73103</v>
      </c>
    </row>
    <row r="26281" spans="10:11" x14ac:dyDescent="0.25">
      <c r="J26281" s="8" t="s">
        <v>73104</v>
      </c>
      <c r="K26281" s="8" t="s">
        <v>73105</v>
      </c>
    </row>
    <row r="26282" spans="10:11" x14ac:dyDescent="0.25">
      <c r="J26282" s="8" t="s">
        <v>73106</v>
      </c>
      <c r="K26282" s="8" t="s">
        <v>73107</v>
      </c>
    </row>
    <row r="26283" spans="10:11" x14ac:dyDescent="0.25">
      <c r="J26283" s="8" t="s">
        <v>73108</v>
      </c>
      <c r="K26283" s="8" t="s">
        <v>73109</v>
      </c>
    </row>
    <row r="26284" spans="10:11" x14ac:dyDescent="0.25">
      <c r="J26284" s="8" t="s">
        <v>9539</v>
      </c>
      <c r="K26284" s="8" t="s">
        <v>14157</v>
      </c>
    </row>
    <row r="26285" spans="10:11" x14ac:dyDescent="0.25">
      <c r="J26285" s="8" t="s">
        <v>73110</v>
      </c>
      <c r="K26285" s="8" t="s">
        <v>73111</v>
      </c>
    </row>
    <row r="26286" spans="10:11" x14ac:dyDescent="0.25">
      <c r="J26286" s="8" t="s">
        <v>73112</v>
      </c>
      <c r="K26286" s="8" t="s">
        <v>73113</v>
      </c>
    </row>
    <row r="26287" spans="10:11" x14ac:dyDescent="0.25">
      <c r="J26287" s="8" t="s">
        <v>73114</v>
      </c>
      <c r="K26287" s="8" t="s">
        <v>73115</v>
      </c>
    </row>
    <row r="26288" spans="10:11" x14ac:dyDescent="0.25">
      <c r="J26288" s="8" t="s">
        <v>73116</v>
      </c>
      <c r="K26288" s="8" t="s">
        <v>73117</v>
      </c>
    </row>
    <row r="26289" spans="10:11" x14ac:dyDescent="0.25">
      <c r="J26289" s="8" t="s">
        <v>73118</v>
      </c>
      <c r="K26289" s="8" t="s">
        <v>73119</v>
      </c>
    </row>
    <row r="26290" spans="10:11" x14ac:dyDescent="0.25">
      <c r="J26290" s="8" t="s">
        <v>73120</v>
      </c>
      <c r="K26290" s="8" t="s">
        <v>73121</v>
      </c>
    </row>
    <row r="26291" spans="10:11" x14ac:dyDescent="0.25">
      <c r="J26291" s="8" t="s">
        <v>73122</v>
      </c>
      <c r="K26291" s="8" t="s">
        <v>73123</v>
      </c>
    </row>
    <row r="26292" spans="10:11" x14ac:dyDescent="0.25">
      <c r="J26292" s="8" t="s">
        <v>73124</v>
      </c>
      <c r="K26292" s="8" t="s">
        <v>73125</v>
      </c>
    </row>
    <row r="26293" spans="10:11" x14ac:dyDescent="0.25">
      <c r="J26293" s="8" t="s">
        <v>73126</v>
      </c>
      <c r="K26293" s="8" t="s">
        <v>73127</v>
      </c>
    </row>
    <row r="26294" spans="10:11" x14ac:dyDescent="0.25">
      <c r="J26294" s="8" t="s">
        <v>73128</v>
      </c>
      <c r="K26294" s="8" t="s">
        <v>73129</v>
      </c>
    </row>
    <row r="26295" spans="10:11" x14ac:dyDescent="0.25">
      <c r="J26295" s="8" t="s">
        <v>73130</v>
      </c>
      <c r="K26295" s="8" t="s">
        <v>73131</v>
      </c>
    </row>
    <row r="26296" spans="10:11" x14ac:dyDescent="0.25">
      <c r="J26296" s="8" t="s">
        <v>73132</v>
      </c>
      <c r="K26296" s="8" t="s">
        <v>73133</v>
      </c>
    </row>
    <row r="26297" spans="10:11" x14ac:dyDescent="0.25">
      <c r="J26297" s="8" t="s">
        <v>73134</v>
      </c>
      <c r="K26297" s="8" t="s">
        <v>73135</v>
      </c>
    </row>
    <row r="26298" spans="10:11" x14ac:dyDescent="0.25">
      <c r="J26298" s="8" t="s">
        <v>73136</v>
      </c>
      <c r="K26298" s="8" t="s">
        <v>73137</v>
      </c>
    </row>
    <row r="26299" spans="10:11" x14ac:dyDescent="0.25">
      <c r="J26299" s="8" t="s">
        <v>73138</v>
      </c>
      <c r="K26299" s="8" t="s">
        <v>73139</v>
      </c>
    </row>
    <row r="26300" spans="10:11" x14ac:dyDescent="0.25">
      <c r="J26300" s="8" t="s">
        <v>73140</v>
      </c>
      <c r="K26300" s="8" t="s">
        <v>73141</v>
      </c>
    </row>
    <row r="26301" spans="10:11" x14ac:dyDescent="0.25">
      <c r="J26301" s="8" t="s">
        <v>73142</v>
      </c>
      <c r="K26301" s="8" t="s">
        <v>73143</v>
      </c>
    </row>
    <row r="26302" spans="10:11" x14ac:dyDescent="0.25">
      <c r="J26302" s="8" t="s">
        <v>73144</v>
      </c>
      <c r="K26302" s="8" t="s">
        <v>73145</v>
      </c>
    </row>
    <row r="26303" spans="10:11" x14ac:dyDescent="0.25">
      <c r="J26303" s="8" t="s">
        <v>73146</v>
      </c>
      <c r="K26303" s="8" t="s">
        <v>73147</v>
      </c>
    </row>
    <row r="26304" spans="10:11" x14ac:dyDescent="0.25">
      <c r="J26304" s="8" t="s">
        <v>73148</v>
      </c>
      <c r="K26304" s="8" t="s">
        <v>73149</v>
      </c>
    </row>
    <row r="26305" spans="10:11" x14ac:dyDescent="0.25">
      <c r="J26305" s="8" t="s">
        <v>73150</v>
      </c>
      <c r="K26305" s="8" t="s">
        <v>73151</v>
      </c>
    </row>
    <row r="26306" spans="10:11" x14ac:dyDescent="0.25">
      <c r="J26306" s="8" t="s">
        <v>73152</v>
      </c>
      <c r="K26306" s="8" t="s">
        <v>73153</v>
      </c>
    </row>
    <row r="26307" spans="10:11" x14ac:dyDescent="0.25">
      <c r="J26307" s="8" t="s">
        <v>73154</v>
      </c>
      <c r="K26307" s="8" t="s">
        <v>73155</v>
      </c>
    </row>
    <row r="26308" spans="10:11" x14ac:dyDescent="0.25">
      <c r="J26308" s="8" t="s">
        <v>73156</v>
      </c>
      <c r="K26308" s="8" t="s">
        <v>73157</v>
      </c>
    </row>
    <row r="26309" spans="10:11" x14ac:dyDescent="0.25">
      <c r="J26309" s="8" t="s">
        <v>73158</v>
      </c>
      <c r="K26309" s="8" t="s">
        <v>73159</v>
      </c>
    </row>
    <row r="26310" spans="10:11" x14ac:dyDescent="0.25">
      <c r="J26310" s="8" t="s">
        <v>6665</v>
      </c>
      <c r="K26310" s="8" t="s">
        <v>13590</v>
      </c>
    </row>
    <row r="26311" spans="10:11" x14ac:dyDescent="0.25">
      <c r="J26311" s="8" t="s">
        <v>5563</v>
      </c>
      <c r="K26311" s="8" t="s">
        <v>13219</v>
      </c>
    </row>
    <row r="26312" spans="10:11" x14ac:dyDescent="0.25">
      <c r="J26312" s="8" t="s">
        <v>73160</v>
      </c>
      <c r="K26312" s="8" t="s">
        <v>73161</v>
      </c>
    </row>
    <row r="26313" spans="10:11" x14ac:dyDescent="0.25">
      <c r="J26313" s="8" t="s">
        <v>73162</v>
      </c>
      <c r="K26313" s="8" t="s">
        <v>73163</v>
      </c>
    </row>
    <row r="26314" spans="10:11" x14ac:dyDescent="0.25">
      <c r="J26314" s="8" t="s">
        <v>73164</v>
      </c>
      <c r="K26314" s="8" t="s">
        <v>73165</v>
      </c>
    </row>
    <row r="26315" spans="10:11" x14ac:dyDescent="0.25">
      <c r="J26315" s="8" t="s">
        <v>73166</v>
      </c>
      <c r="K26315" s="8" t="s">
        <v>73167</v>
      </c>
    </row>
    <row r="26316" spans="10:11" x14ac:dyDescent="0.25">
      <c r="J26316" s="8" t="s">
        <v>73168</v>
      </c>
      <c r="K26316" s="8" t="s">
        <v>73169</v>
      </c>
    </row>
    <row r="26317" spans="10:11" x14ac:dyDescent="0.25">
      <c r="J26317" s="8" t="s">
        <v>73170</v>
      </c>
      <c r="K26317" s="8" t="s">
        <v>73171</v>
      </c>
    </row>
    <row r="26318" spans="10:11" x14ac:dyDescent="0.25">
      <c r="J26318" s="8" t="s">
        <v>73172</v>
      </c>
      <c r="K26318" s="8" t="s">
        <v>73173</v>
      </c>
    </row>
    <row r="26319" spans="10:11" x14ac:dyDescent="0.25">
      <c r="J26319" s="8" t="s">
        <v>73174</v>
      </c>
      <c r="K26319" s="8" t="s">
        <v>73175</v>
      </c>
    </row>
    <row r="26320" spans="10:11" x14ac:dyDescent="0.25">
      <c r="J26320" s="8" t="s">
        <v>73176</v>
      </c>
      <c r="K26320" s="8" t="s">
        <v>73177</v>
      </c>
    </row>
    <row r="26321" spans="10:11" x14ac:dyDescent="0.25">
      <c r="J26321" s="8" t="s">
        <v>19339</v>
      </c>
      <c r="K26321" s="8" t="s">
        <v>19340</v>
      </c>
    </row>
    <row r="26322" spans="10:11" x14ac:dyDescent="0.25">
      <c r="J26322" s="8" t="s">
        <v>73178</v>
      </c>
      <c r="K26322" s="8" t="s">
        <v>73179</v>
      </c>
    </row>
    <row r="26323" spans="10:11" x14ac:dyDescent="0.25">
      <c r="J26323" s="8" t="s">
        <v>4616</v>
      </c>
      <c r="K26323" s="8" t="s">
        <v>12920</v>
      </c>
    </row>
    <row r="26324" spans="10:11" x14ac:dyDescent="0.25">
      <c r="J26324" s="8" t="s">
        <v>73180</v>
      </c>
      <c r="K26324" s="8" t="s">
        <v>73181</v>
      </c>
    </row>
    <row r="26325" spans="10:11" x14ac:dyDescent="0.25">
      <c r="J26325" s="8" t="s">
        <v>73182</v>
      </c>
      <c r="K26325" s="8" t="s">
        <v>73183</v>
      </c>
    </row>
    <row r="26326" spans="10:11" x14ac:dyDescent="0.25">
      <c r="J26326" s="8" t="s">
        <v>73184</v>
      </c>
      <c r="K26326" s="8" t="s">
        <v>73185</v>
      </c>
    </row>
    <row r="26327" spans="10:11" x14ac:dyDescent="0.25">
      <c r="J26327" s="8" t="s">
        <v>73186</v>
      </c>
      <c r="K26327" s="8" t="s">
        <v>73187</v>
      </c>
    </row>
    <row r="26328" spans="10:11" x14ac:dyDescent="0.25">
      <c r="J26328" s="8" t="s">
        <v>73188</v>
      </c>
      <c r="K26328" s="8" t="s">
        <v>73189</v>
      </c>
    </row>
    <row r="26329" spans="10:11" x14ac:dyDescent="0.25">
      <c r="J26329" s="8" t="s">
        <v>73190</v>
      </c>
      <c r="K26329" s="8" t="s">
        <v>73191</v>
      </c>
    </row>
    <row r="26330" spans="10:11" x14ac:dyDescent="0.25">
      <c r="J26330" s="8" t="s">
        <v>73192</v>
      </c>
      <c r="K26330" s="8" t="s">
        <v>73193</v>
      </c>
    </row>
    <row r="26331" spans="10:11" x14ac:dyDescent="0.25">
      <c r="J26331" s="8" t="s">
        <v>73194</v>
      </c>
      <c r="K26331" s="8" t="s">
        <v>73195</v>
      </c>
    </row>
    <row r="26332" spans="10:11" x14ac:dyDescent="0.25">
      <c r="J26332" s="8" t="s">
        <v>20468</v>
      </c>
      <c r="K26332" s="8" t="s">
        <v>73196</v>
      </c>
    </row>
    <row r="26333" spans="10:11" x14ac:dyDescent="0.25">
      <c r="J26333" s="8" t="s">
        <v>73197</v>
      </c>
      <c r="K26333" s="8" t="s">
        <v>73198</v>
      </c>
    </row>
    <row r="26334" spans="10:11" x14ac:dyDescent="0.25">
      <c r="J26334" s="8" t="s">
        <v>73199</v>
      </c>
      <c r="K26334" s="8" t="s">
        <v>73198</v>
      </c>
    </row>
    <row r="26335" spans="10:11" x14ac:dyDescent="0.25">
      <c r="J26335" s="8" t="s">
        <v>73200</v>
      </c>
      <c r="K26335" s="8" t="s">
        <v>73201</v>
      </c>
    </row>
    <row r="26336" spans="10:11" x14ac:dyDescent="0.25">
      <c r="J26336" s="8" t="s">
        <v>73202</v>
      </c>
      <c r="K26336" s="8" t="s">
        <v>73203</v>
      </c>
    </row>
    <row r="26337" spans="10:11" x14ac:dyDescent="0.25">
      <c r="J26337" s="8" t="s">
        <v>73204</v>
      </c>
      <c r="K26337" s="8" t="s">
        <v>73205</v>
      </c>
    </row>
    <row r="26338" spans="10:11" x14ac:dyDescent="0.25">
      <c r="J26338" s="8" t="s">
        <v>73206</v>
      </c>
      <c r="K26338" s="8" t="s">
        <v>73207</v>
      </c>
    </row>
    <row r="26339" spans="10:11" x14ac:dyDescent="0.25">
      <c r="J26339" s="8" t="s">
        <v>73208</v>
      </c>
      <c r="K26339" s="8" t="s">
        <v>73209</v>
      </c>
    </row>
    <row r="26340" spans="10:11" x14ac:dyDescent="0.25">
      <c r="J26340" s="8" t="s">
        <v>73210</v>
      </c>
      <c r="K26340" s="8" t="s">
        <v>73211</v>
      </c>
    </row>
    <row r="26341" spans="10:11" x14ac:dyDescent="0.25">
      <c r="J26341" s="8" t="s">
        <v>17707</v>
      </c>
      <c r="K26341" s="8" t="s">
        <v>17708</v>
      </c>
    </row>
    <row r="26342" spans="10:11" x14ac:dyDescent="0.25">
      <c r="J26342" s="8" t="s">
        <v>6511</v>
      </c>
      <c r="K26342" s="8" t="s">
        <v>13539</v>
      </c>
    </row>
    <row r="26343" spans="10:11" x14ac:dyDescent="0.25">
      <c r="J26343" s="8" t="s">
        <v>5736</v>
      </c>
      <c r="K26343" s="8" t="s">
        <v>13274</v>
      </c>
    </row>
    <row r="26344" spans="10:11" x14ac:dyDescent="0.25">
      <c r="J26344" s="8" t="s">
        <v>73212</v>
      </c>
      <c r="K26344" s="8" t="s">
        <v>73213</v>
      </c>
    </row>
    <row r="26345" spans="10:11" x14ac:dyDescent="0.25">
      <c r="J26345" s="8" t="s">
        <v>73214</v>
      </c>
      <c r="K26345" s="8" t="s">
        <v>73215</v>
      </c>
    </row>
    <row r="26346" spans="10:11" x14ac:dyDescent="0.25">
      <c r="J26346" s="8" t="s">
        <v>73216</v>
      </c>
      <c r="K26346" s="8" t="s">
        <v>73217</v>
      </c>
    </row>
    <row r="26347" spans="10:11" x14ac:dyDescent="0.25">
      <c r="J26347" s="8" t="s">
        <v>73218</v>
      </c>
      <c r="K26347" s="8" t="s">
        <v>73219</v>
      </c>
    </row>
    <row r="26348" spans="10:11" x14ac:dyDescent="0.25">
      <c r="J26348" s="8" t="s">
        <v>4817</v>
      </c>
      <c r="K26348" s="8" t="s">
        <v>12982</v>
      </c>
    </row>
    <row r="26349" spans="10:11" x14ac:dyDescent="0.25">
      <c r="J26349" s="8" t="s">
        <v>73220</v>
      </c>
      <c r="K26349" s="8" t="s">
        <v>73221</v>
      </c>
    </row>
    <row r="26350" spans="10:11" x14ac:dyDescent="0.25">
      <c r="J26350" s="8" t="s">
        <v>73222</v>
      </c>
      <c r="K26350" s="8" t="s">
        <v>73223</v>
      </c>
    </row>
    <row r="26351" spans="10:11" x14ac:dyDescent="0.25">
      <c r="J26351" s="8" t="s">
        <v>73224</v>
      </c>
      <c r="K26351" s="8" t="s">
        <v>73225</v>
      </c>
    </row>
    <row r="26352" spans="10:11" x14ac:dyDescent="0.25">
      <c r="J26352" s="8" t="s">
        <v>73226</v>
      </c>
      <c r="K26352" s="8" t="s">
        <v>73227</v>
      </c>
    </row>
    <row r="26353" spans="10:11" x14ac:dyDescent="0.25">
      <c r="J26353" s="8" t="s">
        <v>73228</v>
      </c>
      <c r="K26353" s="8" t="s">
        <v>73229</v>
      </c>
    </row>
    <row r="26354" spans="10:11" x14ac:dyDescent="0.25">
      <c r="J26354" s="8" t="s">
        <v>73230</v>
      </c>
      <c r="K26354" s="8" t="s">
        <v>73231</v>
      </c>
    </row>
    <row r="26355" spans="10:11" x14ac:dyDescent="0.25">
      <c r="J26355" s="8" t="s">
        <v>73232</v>
      </c>
      <c r="K26355" s="8" t="s">
        <v>73233</v>
      </c>
    </row>
    <row r="26356" spans="10:11" x14ac:dyDescent="0.25">
      <c r="J26356" s="8" t="s">
        <v>73234</v>
      </c>
      <c r="K26356" s="8" t="s">
        <v>73235</v>
      </c>
    </row>
    <row r="26357" spans="10:11" x14ac:dyDescent="0.25">
      <c r="J26357" s="8" t="s">
        <v>73236</v>
      </c>
      <c r="K26357" s="8" t="s">
        <v>73237</v>
      </c>
    </row>
    <row r="26358" spans="10:11" x14ac:dyDescent="0.25">
      <c r="J26358" s="8" t="s">
        <v>73238</v>
      </c>
      <c r="K26358" s="8" t="s">
        <v>73239</v>
      </c>
    </row>
    <row r="26359" spans="10:11" x14ac:dyDescent="0.25">
      <c r="J26359" s="8" t="s">
        <v>73240</v>
      </c>
      <c r="K26359" s="8" t="s">
        <v>73241</v>
      </c>
    </row>
    <row r="26360" spans="10:11" x14ac:dyDescent="0.25">
      <c r="J26360" s="8" t="s">
        <v>73242</v>
      </c>
      <c r="K26360" s="8" t="s">
        <v>73243</v>
      </c>
    </row>
    <row r="26361" spans="10:11" x14ac:dyDescent="0.25">
      <c r="J26361" s="8" t="s">
        <v>73244</v>
      </c>
      <c r="K26361" s="8" t="s">
        <v>73245</v>
      </c>
    </row>
    <row r="26362" spans="10:11" x14ac:dyDescent="0.25">
      <c r="J26362" s="8" t="s">
        <v>73246</v>
      </c>
      <c r="K26362" s="8" t="s">
        <v>73247</v>
      </c>
    </row>
    <row r="26363" spans="10:11" x14ac:dyDescent="0.25">
      <c r="J26363" s="8" t="s">
        <v>73248</v>
      </c>
      <c r="K26363" s="8" t="s">
        <v>73249</v>
      </c>
    </row>
    <row r="26364" spans="10:11" x14ac:dyDescent="0.25">
      <c r="J26364" s="8" t="s">
        <v>73250</v>
      </c>
      <c r="K26364" s="8" t="s">
        <v>73251</v>
      </c>
    </row>
    <row r="26365" spans="10:11" x14ac:dyDescent="0.25">
      <c r="J26365" s="8" t="s">
        <v>73252</v>
      </c>
      <c r="K26365" s="8" t="s">
        <v>73253</v>
      </c>
    </row>
    <row r="26366" spans="10:11" x14ac:dyDescent="0.25">
      <c r="J26366" s="8" t="s">
        <v>73254</v>
      </c>
      <c r="K26366" s="8" t="s">
        <v>73255</v>
      </c>
    </row>
    <row r="26367" spans="10:11" x14ac:dyDescent="0.25">
      <c r="J26367" s="8" t="s">
        <v>73256</v>
      </c>
      <c r="K26367" s="8" t="s">
        <v>73257</v>
      </c>
    </row>
    <row r="26368" spans="10:11" x14ac:dyDescent="0.25">
      <c r="J26368" s="8" t="s">
        <v>73258</v>
      </c>
      <c r="K26368" s="8" t="s">
        <v>73259</v>
      </c>
    </row>
    <row r="26369" spans="10:11" x14ac:dyDescent="0.25">
      <c r="J26369" s="8" t="s">
        <v>6912</v>
      </c>
      <c r="K26369" s="8" t="s">
        <v>13671</v>
      </c>
    </row>
    <row r="26370" spans="10:11" x14ac:dyDescent="0.25">
      <c r="J26370" s="8" t="s">
        <v>73260</v>
      </c>
      <c r="K26370" s="8" t="s">
        <v>73261</v>
      </c>
    </row>
    <row r="26371" spans="10:11" x14ac:dyDescent="0.25">
      <c r="J26371" s="8" t="s">
        <v>73262</v>
      </c>
      <c r="K26371" s="8" t="s">
        <v>73263</v>
      </c>
    </row>
    <row r="26372" spans="10:11" x14ac:dyDescent="0.25">
      <c r="J26372" s="8" t="s">
        <v>73264</v>
      </c>
      <c r="K26372" s="8" t="s">
        <v>73265</v>
      </c>
    </row>
    <row r="26373" spans="10:11" x14ac:dyDescent="0.25">
      <c r="J26373" s="8" t="s">
        <v>73266</v>
      </c>
      <c r="K26373" s="8" t="s">
        <v>73267</v>
      </c>
    </row>
    <row r="26374" spans="10:11" x14ac:dyDescent="0.25">
      <c r="J26374" s="8" t="s">
        <v>9015</v>
      </c>
      <c r="K26374" s="8" t="s">
        <v>14012</v>
      </c>
    </row>
    <row r="26375" spans="10:11" x14ac:dyDescent="0.25">
      <c r="J26375" s="8" t="s">
        <v>73268</v>
      </c>
      <c r="K26375" s="8" t="s">
        <v>73269</v>
      </c>
    </row>
    <row r="26376" spans="10:11" x14ac:dyDescent="0.25">
      <c r="J26376" s="8" t="s">
        <v>73270</v>
      </c>
      <c r="K26376" s="8" t="s">
        <v>73271</v>
      </c>
    </row>
    <row r="26377" spans="10:11" x14ac:dyDescent="0.25">
      <c r="J26377" s="8" t="s">
        <v>73272</v>
      </c>
      <c r="K26377" s="8" t="s">
        <v>73273</v>
      </c>
    </row>
    <row r="26378" spans="10:11" x14ac:dyDescent="0.25">
      <c r="J26378" s="8" t="s">
        <v>73274</v>
      </c>
      <c r="K26378" s="8" t="s">
        <v>73275</v>
      </c>
    </row>
    <row r="26379" spans="10:11" x14ac:dyDescent="0.25">
      <c r="J26379" s="8" t="s">
        <v>6331</v>
      </c>
      <c r="K26379" s="8" t="s">
        <v>13476</v>
      </c>
    </row>
    <row r="26380" spans="10:11" x14ac:dyDescent="0.25">
      <c r="J26380" s="8" t="s">
        <v>73276</v>
      </c>
      <c r="K26380" s="8" t="s">
        <v>73277</v>
      </c>
    </row>
    <row r="26381" spans="10:11" x14ac:dyDescent="0.25">
      <c r="J26381" s="8" t="s">
        <v>73278</v>
      </c>
      <c r="K26381" s="8" t="s">
        <v>73279</v>
      </c>
    </row>
    <row r="26382" spans="10:11" x14ac:dyDescent="0.25">
      <c r="J26382" s="8" t="s">
        <v>73280</v>
      </c>
      <c r="K26382" s="8" t="s">
        <v>73281</v>
      </c>
    </row>
    <row r="26383" spans="10:11" x14ac:dyDescent="0.25">
      <c r="J26383" s="8" t="s">
        <v>73282</v>
      </c>
      <c r="K26383" s="8" t="s">
        <v>73283</v>
      </c>
    </row>
    <row r="26384" spans="10:11" x14ac:dyDescent="0.25">
      <c r="J26384" s="8" t="s">
        <v>73284</v>
      </c>
      <c r="K26384" s="8" t="s">
        <v>73285</v>
      </c>
    </row>
    <row r="26385" spans="10:11" x14ac:dyDescent="0.25">
      <c r="J26385" s="8" t="s">
        <v>73286</v>
      </c>
      <c r="K26385" s="8" t="s">
        <v>73287</v>
      </c>
    </row>
    <row r="26386" spans="10:11" x14ac:dyDescent="0.25">
      <c r="J26386" s="8" t="s">
        <v>73288</v>
      </c>
      <c r="K26386" s="8" t="s">
        <v>73289</v>
      </c>
    </row>
    <row r="26387" spans="10:11" x14ac:dyDescent="0.25">
      <c r="J26387" s="8" t="s">
        <v>5179</v>
      </c>
      <c r="K26387" s="8" t="s">
        <v>13096</v>
      </c>
    </row>
    <row r="26388" spans="10:11" x14ac:dyDescent="0.25">
      <c r="J26388" s="8" t="s">
        <v>3458</v>
      </c>
      <c r="K26388" s="8" t="s">
        <v>12605</v>
      </c>
    </row>
    <row r="26389" spans="10:11" x14ac:dyDescent="0.25">
      <c r="J26389" s="8" t="s">
        <v>3970</v>
      </c>
      <c r="K26389" s="8" t="s">
        <v>12777</v>
      </c>
    </row>
    <row r="26390" spans="10:11" x14ac:dyDescent="0.25">
      <c r="J26390" s="8" t="s">
        <v>73290</v>
      </c>
      <c r="K26390" s="8" t="s">
        <v>73291</v>
      </c>
    </row>
    <row r="26391" spans="10:11" x14ac:dyDescent="0.25">
      <c r="J26391" s="8" t="s">
        <v>73292</v>
      </c>
      <c r="K26391" s="8" t="s">
        <v>73293</v>
      </c>
    </row>
    <row r="26392" spans="10:11" x14ac:dyDescent="0.25">
      <c r="J26392" s="8" t="s">
        <v>73294</v>
      </c>
      <c r="K26392" s="8" t="s">
        <v>73295</v>
      </c>
    </row>
    <row r="26393" spans="10:11" x14ac:dyDescent="0.25">
      <c r="J26393" s="8" t="s">
        <v>10305</v>
      </c>
      <c r="K26393" s="8" t="s">
        <v>14376</v>
      </c>
    </row>
    <row r="26394" spans="10:11" x14ac:dyDescent="0.25">
      <c r="J26394" s="8" t="s">
        <v>4772</v>
      </c>
      <c r="K26394" s="8" t="s">
        <v>12967</v>
      </c>
    </row>
    <row r="26395" spans="10:11" x14ac:dyDescent="0.25">
      <c r="J26395" s="8" t="s">
        <v>73296</v>
      </c>
      <c r="K26395" s="8" t="s">
        <v>73297</v>
      </c>
    </row>
    <row r="26396" spans="10:11" x14ac:dyDescent="0.25">
      <c r="J26396" s="8" t="s">
        <v>73298</v>
      </c>
      <c r="K26396" s="8" t="s">
        <v>73299</v>
      </c>
    </row>
    <row r="26397" spans="10:11" x14ac:dyDescent="0.25">
      <c r="J26397" s="8" t="s">
        <v>73300</v>
      </c>
      <c r="K26397" s="8" t="s">
        <v>73301</v>
      </c>
    </row>
    <row r="26398" spans="10:11" x14ac:dyDescent="0.25">
      <c r="J26398" s="8" t="s">
        <v>73302</v>
      </c>
      <c r="K26398" s="8" t="s">
        <v>73303</v>
      </c>
    </row>
    <row r="26399" spans="10:11" x14ac:dyDescent="0.25">
      <c r="J26399" s="8" t="s">
        <v>5129</v>
      </c>
      <c r="K26399" s="8" t="s">
        <v>13079</v>
      </c>
    </row>
    <row r="26400" spans="10:11" x14ac:dyDescent="0.25">
      <c r="J26400" s="8" t="s">
        <v>73304</v>
      </c>
      <c r="K26400" s="8" t="s">
        <v>73305</v>
      </c>
    </row>
    <row r="26401" spans="10:11" x14ac:dyDescent="0.25">
      <c r="J26401" s="8" t="s">
        <v>4439</v>
      </c>
      <c r="K26401" s="8" t="s">
        <v>12865</v>
      </c>
    </row>
    <row r="26402" spans="10:11" x14ac:dyDescent="0.25">
      <c r="J26402" s="8" t="s">
        <v>6500</v>
      </c>
      <c r="K26402" s="8" t="s">
        <v>13536</v>
      </c>
    </row>
    <row r="26403" spans="10:11" x14ac:dyDescent="0.25">
      <c r="J26403" s="8" t="s">
        <v>73306</v>
      </c>
      <c r="K26403" s="8" t="s">
        <v>73307</v>
      </c>
    </row>
    <row r="26404" spans="10:11" x14ac:dyDescent="0.25">
      <c r="J26404" s="8" t="s">
        <v>73308</v>
      </c>
      <c r="K26404" s="8" t="s">
        <v>73309</v>
      </c>
    </row>
    <row r="26405" spans="10:11" x14ac:dyDescent="0.25">
      <c r="J26405" s="8" t="s">
        <v>73310</v>
      </c>
      <c r="K26405" s="8" t="s">
        <v>73311</v>
      </c>
    </row>
    <row r="26406" spans="10:11" x14ac:dyDescent="0.25">
      <c r="J26406" s="8" t="s">
        <v>73312</v>
      </c>
      <c r="K26406" s="8" t="s">
        <v>73313</v>
      </c>
    </row>
    <row r="26407" spans="10:11" x14ac:dyDescent="0.25">
      <c r="J26407" s="8" t="s">
        <v>5648</v>
      </c>
      <c r="K26407" s="8" t="s">
        <v>13245</v>
      </c>
    </row>
    <row r="26408" spans="10:11" x14ac:dyDescent="0.25">
      <c r="J26408" s="8" t="s">
        <v>73314</v>
      </c>
      <c r="K26408" s="8" t="s">
        <v>73315</v>
      </c>
    </row>
    <row r="26409" spans="10:11" x14ac:dyDescent="0.25">
      <c r="J26409" s="8" t="s">
        <v>73316</v>
      </c>
      <c r="K26409" s="8" t="s">
        <v>73317</v>
      </c>
    </row>
    <row r="26410" spans="10:11" x14ac:dyDescent="0.25">
      <c r="J26410" s="8" t="s">
        <v>73318</v>
      </c>
      <c r="K26410" s="8" t="s">
        <v>73319</v>
      </c>
    </row>
    <row r="26411" spans="10:11" x14ac:dyDescent="0.25">
      <c r="J26411" s="8" t="s">
        <v>73320</v>
      </c>
      <c r="K26411" s="8" t="s">
        <v>73321</v>
      </c>
    </row>
    <row r="26412" spans="10:11" x14ac:dyDescent="0.25">
      <c r="J26412" s="8" t="s">
        <v>73322</v>
      </c>
      <c r="K26412" s="8" t="s">
        <v>73323</v>
      </c>
    </row>
    <row r="26413" spans="10:11" x14ac:dyDescent="0.25">
      <c r="J26413" s="8" t="s">
        <v>5824</v>
      </c>
      <c r="K26413" s="8" t="s">
        <v>13304</v>
      </c>
    </row>
    <row r="26414" spans="10:11" x14ac:dyDescent="0.25">
      <c r="J26414" s="8" t="s">
        <v>73324</v>
      </c>
      <c r="K26414" s="8" t="s">
        <v>73325</v>
      </c>
    </row>
    <row r="26415" spans="10:11" x14ac:dyDescent="0.25">
      <c r="J26415" s="8" t="s">
        <v>17730</v>
      </c>
      <c r="K26415" s="8" t="s">
        <v>17731</v>
      </c>
    </row>
    <row r="26416" spans="10:11" x14ac:dyDescent="0.25">
      <c r="J26416" s="8" t="s">
        <v>73326</v>
      </c>
      <c r="K26416" s="8" t="s">
        <v>73327</v>
      </c>
    </row>
    <row r="26417" spans="10:11" x14ac:dyDescent="0.25">
      <c r="J26417" s="8" t="s">
        <v>73328</v>
      </c>
      <c r="K26417" s="8" t="s">
        <v>73329</v>
      </c>
    </row>
    <row r="26418" spans="10:11" x14ac:dyDescent="0.25">
      <c r="J26418" s="8" t="s">
        <v>73330</v>
      </c>
      <c r="K26418" s="8" t="s">
        <v>73331</v>
      </c>
    </row>
    <row r="26419" spans="10:11" x14ac:dyDescent="0.25">
      <c r="J26419" s="8" t="s">
        <v>73332</v>
      </c>
      <c r="K26419" s="8" t="s">
        <v>73333</v>
      </c>
    </row>
    <row r="26420" spans="10:11" x14ac:dyDescent="0.25">
      <c r="J26420" s="8" t="s">
        <v>73334</v>
      </c>
      <c r="K26420" s="8" t="s">
        <v>73335</v>
      </c>
    </row>
    <row r="26421" spans="10:11" x14ac:dyDescent="0.25">
      <c r="J26421" s="8" t="s">
        <v>6553</v>
      </c>
      <c r="K26421" s="8" t="s">
        <v>13553</v>
      </c>
    </row>
    <row r="26422" spans="10:11" x14ac:dyDescent="0.25">
      <c r="J26422" s="8" t="s">
        <v>73336</v>
      </c>
      <c r="K26422" s="8" t="s">
        <v>73337</v>
      </c>
    </row>
    <row r="26423" spans="10:11" x14ac:dyDescent="0.25">
      <c r="J26423" s="8" t="s">
        <v>73338</v>
      </c>
      <c r="K26423" s="8" t="s">
        <v>73337</v>
      </c>
    </row>
    <row r="26424" spans="10:11" x14ac:dyDescent="0.25">
      <c r="J26424" s="8" t="s">
        <v>73339</v>
      </c>
      <c r="K26424" s="8" t="s">
        <v>73340</v>
      </c>
    </row>
    <row r="26425" spans="10:11" x14ac:dyDescent="0.25">
      <c r="J26425" s="8" t="s">
        <v>73341</v>
      </c>
      <c r="K26425" s="8" t="s">
        <v>73342</v>
      </c>
    </row>
    <row r="26426" spans="10:11" x14ac:dyDescent="0.25">
      <c r="J26426" s="8" t="s">
        <v>73343</v>
      </c>
      <c r="K26426" s="8" t="s">
        <v>73344</v>
      </c>
    </row>
    <row r="26427" spans="10:11" x14ac:dyDescent="0.25">
      <c r="J26427" s="8" t="s">
        <v>73345</v>
      </c>
      <c r="K26427" s="8" t="s">
        <v>73346</v>
      </c>
    </row>
    <row r="26428" spans="10:11" x14ac:dyDescent="0.25">
      <c r="J26428" s="8" t="s">
        <v>5063</v>
      </c>
      <c r="K26428" s="8" t="s">
        <v>13059</v>
      </c>
    </row>
    <row r="26429" spans="10:11" x14ac:dyDescent="0.25">
      <c r="J26429" s="8" t="s">
        <v>73347</v>
      </c>
      <c r="K26429" s="8" t="s">
        <v>73348</v>
      </c>
    </row>
    <row r="26430" spans="10:11" x14ac:dyDescent="0.25">
      <c r="J26430" s="8" t="s">
        <v>73349</v>
      </c>
      <c r="K26430" s="8" t="s">
        <v>73350</v>
      </c>
    </row>
    <row r="26431" spans="10:11" x14ac:dyDescent="0.25">
      <c r="J26431" s="8" t="s">
        <v>73351</v>
      </c>
      <c r="K26431" s="8" t="s">
        <v>73352</v>
      </c>
    </row>
    <row r="26432" spans="10:11" x14ac:dyDescent="0.25">
      <c r="J26432" s="8" t="s">
        <v>3553</v>
      </c>
      <c r="K26432" s="8" t="s">
        <v>12640</v>
      </c>
    </row>
    <row r="26433" spans="10:11" x14ac:dyDescent="0.25">
      <c r="J26433" s="8" t="s">
        <v>73353</v>
      </c>
      <c r="K26433" s="8" t="s">
        <v>73354</v>
      </c>
    </row>
    <row r="26434" spans="10:11" x14ac:dyDescent="0.25">
      <c r="J26434" s="8" t="s">
        <v>73355</v>
      </c>
      <c r="K26434" s="8" t="s">
        <v>73356</v>
      </c>
    </row>
    <row r="26435" spans="10:11" x14ac:dyDescent="0.25">
      <c r="J26435" s="8" t="s">
        <v>73357</v>
      </c>
      <c r="K26435" s="8" t="s">
        <v>73358</v>
      </c>
    </row>
    <row r="26436" spans="10:11" x14ac:dyDescent="0.25">
      <c r="J26436" s="8" t="s">
        <v>73359</v>
      </c>
      <c r="K26436" s="8" t="s">
        <v>73360</v>
      </c>
    </row>
    <row r="26437" spans="10:11" x14ac:dyDescent="0.25">
      <c r="J26437" s="8" t="s">
        <v>73361</v>
      </c>
      <c r="K26437" s="8" t="s">
        <v>73362</v>
      </c>
    </row>
    <row r="26438" spans="10:11" x14ac:dyDescent="0.25">
      <c r="J26438" s="8" t="s">
        <v>73363</v>
      </c>
      <c r="K26438" s="8" t="s">
        <v>73364</v>
      </c>
    </row>
    <row r="26439" spans="10:11" x14ac:dyDescent="0.25">
      <c r="J26439" s="8" t="s">
        <v>73365</v>
      </c>
      <c r="K26439" s="8" t="s">
        <v>73366</v>
      </c>
    </row>
    <row r="26440" spans="10:11" x14ac:dyDescent="0.25">
      <c r="J26440" s="8" t="s">
        <v>73367</v>
      </c>
      <c r="K26440" s="8" t="s">
        <v>73368</v>
      </c>
    </row>
    <row r="26441" spans="10:11" x14ac:dyDescent="0.25">
      <c r="J26441" s="8" t="s">
        <v>73369</v>
      </c>
      <c r="K26441" s="8" t="s">
        <v>73370</v>
      </c>
    </row>
    <row r="26442" spans="10:11" x14ac:dyDescent="0.25">
      <c r="J26442" s="8" t="s">
        <v>73371</v>
      </c>
      <c r="K26442" s="8" t="s">
        <v>73372</v>
      </c>
    </row>
    <row r="26443" spans="10:11" x14ac:dyDescent="0.25">
      <c r="J26443" s="8" t="s">
        <v>73373</v>
      </c>
      <c r="K26443" s="8" t="s">
        <v>73374</v>
      </c>
    </row>
    <row r="26444" spans="10:11" x14ac:dyDescent="0.25">
      <c r="J26444" s="8" t="s">
        <v>73375</v>
      </c>
      <c r="K26444" s="8" t="s">
        <v>73376</v>
      </c>
    </row>
    <row r="26445" spans="10:11" x14ac:dyDescent="0.25">
      <c r="J26445" s="8" t="s">
        <v>73377</v>
      </c>
      <c r="K26445" s="8" t="s">
        <v>73378</v>
      </c>
    </row>
    <row r="26446" spans="10:11" x14ac:dyDescent="0.25">
      <c r="J26446" s="8" t="s">
        <v>73379</v>
      </c>
      <c r="K26446" s="8" t="s">
        <v>73380</v>
      </c>
    </row>
    <row r="26447" spans="10:11" x14ac:dyDescent="0.25">
      <c r="J26447" s="8" t="s">
        <v>73381</v>
      </c>
      <c r="K26447" s="8" t="s">
        <v>73382</v>
      </c>
    </row>
    <row r="26448" spans="10:11" x14ac:dyDescent="0.25">
      <c r="J26448" s="8" t="s">
        <v>73383</v>
      </c>
      <c r="K26448" s="8" t="s">
        <v>73384</v>
      </c>
    </row>
    <row r="26449" spans="10:11" x14ac:dyDescent="0.25">
      <c r="J26449" s="8" t="s">
        <v>73385</v>
      </c>
      <c r="K26449" s="8" t="s">
        <v>73386</v>
      </c>
    </row>
    <row r="26450" spans="10:11" x14ac:dyDescent="0.25">
      <c r="J26450" s="8" t="s">
        <v>5359</v>
      </c>
      <c r="K26450" s="8" t="s">
        <v>13153</v>
      </c>
    </row>
    <row r="26451" spans="10:11" x14ac:dyDescent="0.25">
      <c r="J26451" s="8" t="s">
        <v>73387</v>
      </c>
      <c r="K26451" s="8" t="s">
        <v>73388</v>
      </c>
    </row>
    <row r="26452" spans="10:11" x14ac:dyDescent="0.25">
      <c r="J26452" s="8" t="s">
        <v>73389</v>
      </c>
      <c r="K26452" s="8" t="s">
        <v>73390</v>
      </c>
    </row>
    <row r="26453" spans="10:11" x14ac:dyDescent="0.25">
      <c r="J26453" s="8" t="s">
        <v>73391</v>
      </c>
      <c r="K26453" s="8" t="s">
        <v>73392</v>
      </c>
    </row>
    <row r="26454" spans="10:11" x14ac:dyDescent="0.25">
      <c r="J26454" s="8" t="s">
        <v>73393</v>
      </c>
      <c r="K26454" s="8" t="s">
        <v>73394</v>
      </c>
    </row>
    <row r="26455" spans="10:11" x14ac:dyDescent="0.25">
      <c r="J26455" s="8" t="s">
        <v>73395</v>
      </c>
      <c r="K26455" s="8" t="s">
        <v>73396</v>
      </c>
    </row>
    <row r="26456" spans="10:11" x14ac:dyDescent="0.25">
      <c r="J26456" s="8" t="s">
        <v>73397</v>
      </c>
      <c r="K26456" s="8" t="s">
        <v>73398</v>
      </c>
    </row>
    <row r="26457" spans="10:11" x14ac:dyDescent="0.25">
      <c r="J26457" s="8" t="s">
        <v>9776</v>
      </c>
      <c r="K26457" s="8" t="s">
        <v>14229</v>
      </c>
    </row>
    <row r="26458" spans="10:11" x14ac:dyDescent="0.25">
      <c r="J26458" s="8" t="s">
        <v>73399</v>
      </c>
      <c r="K26458" s="8" t="s">
        <v>73400</v>
      </c>
    </row>
    <row r="26459" spans="10:11" x14ac:dyDescent="0.25">
      <c r="J26459" s="8" t="s">
        <v>21033</v>
      </c>
      <c r="K26459" s="8" t="s">
        <v>73401</v>
      </c>
    </row>
    <row r="26460" spans="10:11" x14ac:dyDescent="0.25">
      <c r="J26460" s="8" t="s">
        <v>73402</v>
      </c>
      <c r="K26460" s="8" t="s">
        <v>73403</v>
      </c>
    </row>
    <row r="26461" spans="10:11" x14ac:dyDescent="0.25">
      <c r="J26461" s="8" t="s">
        <v>73404</v>
      </c>
      <c r="K26461" s="8" t="s">
        <v>73403</v>
      </c>
    </row>
    <row r="26462" spans="10:11" x14ac:dyDescent="0.25">
      <c r="J26462" s="8" t="s">
        <v>4792</v>
      </c>
      <c r="K26462" s="8" t="s">
        <v>12974</v>
      </c>
    </row>
    <row r="26463" spans="10:11" x14ac:dyDescent="0.25">
      <c r="J26463" s="8" t="s">
        <v>73405</v>
      </c>
      <c r="K26463" s="8" t="s">
        <v>73406</v>
      </c>
    </row>
    <row r="26464" spans="10:11" x14ac:dyDescent="0.25">
      <c r="J26464" s="8" t="s">
        <v>73407</v>
      </c>
      <c r="K26464" s="8" t="s">
        <v>73408</v>
      </c>
    </row>
    <row r="26465" spans="10:11" x14ac:dyDescent="0.25">
      <c r="J26465" s="8" t="s">
        <v>73409</v>
      </c>
      <c r="K26465" s="8" t="s">
        <v>73410</v>
      </c>
    </row>
    <row r="26466" spans="10:11" x14ac:dyDescent="0.25">
      <c r="J26466" s="8" t="s">
        <v>73411</v>
      </c>
      <c r="K26466" s="8" t="s">
        <v>73412</v>
      </c>
    </row>
    <row r="26467" spans="10:11" x14ac:dyDescent="0.25">
      <c r="J26467" s="8" t="s">
        <v>73413</v>
      </c>
      <c r="K26467" s="8" t="s">
        <v>73414</v>
      </c>
    </row>
    <row r="26468" spans="10:11" x14ac:dyDescent="0.25">
      <c r="J26468" s="8" t="s">
        <v>73415</v>
      </c>
      <c r="K26468" s="8" t="s">
        <v>73416</v>
      </c>
    </row>
    <row r="26469" spans="10:11" x14ac:dyDescent="0.25">
      <c r="J26469" s="8" t="s">
        <v>73417</v>
      </c>
      <c r="K26469" s="8" t="s">
        <v>73418</v>
      </c>
    </row>
    <row r="26470" spans="10:11" x14ac:dyDescent="0.25">
      <c r="J26470" s="8" t="s">
        <v>73419</v>
      </c>
      <c r="K26470" s="8" t="s">
        <v>73420</v>
      </c>
    </row>
    <row r="26471" spans="10:11" x14ac:dyDescent="0.25">
      <c r="J26471" s="8" t="s">
        <v>4175</v>
      </c>
      <c r="K26471" s="8" t="s">
        <v>12819</v>
      </c>
    </row>
    <row r="26472" spans="10:11" x14ac:dyDescent="0.25">
      <c r="J26472" s="8" t="s">
        <v>5999</v>
      </c>
      <c r="K26472" s="8" t="s">
        <v>13364</v>
      </c>
    </row>
    <row r="26473" spans="10:11" x14ac:dyDescent="0.25">
      <c r="J26473" s="8" t="s">
        <v>73421</v>
      </c>
      <c r="K26473" s="8" t="s">
        <v>73422</v>
      </c>
    </row>
    <row r="26474" spans="10:11" x14ac:dyDescent="0.25">
      <c r="J26474" s="8" t="s">
        <v>73423</v>
      </c>
      <c r="K26474" s="8" t="s">
        <v>73424</v>
      </c>
    </row>
    <row r="26475" spans="10:11" x14ac:dyDescent="0.25">
      <c r="J26475" s="8" t="s">
        <v>73425</v>
      </c>
      <c r="K26475" s="8" t="s">
        <v>73426</v>
      </c>
    </row>
    <row r="26476" spans="10:11" x14ac:dyDescent="0.25">
      <c r="J26476" s="8" t="s">
        <v>73427</v>
      </c>
      <c r="K26476" s="8" t="s">
        <v>73428</v>
      </c>
    </row>
    <row r="26477" spans="10:11" x14ac:dyDescent="0.25">
      <c r="J26477" s="8" t="s">
        <v>73429</v>
      </c>
      <c r="K26477" s="8" t="s">
        <v>73430</v>
      </c>
    </row>
    <row r="26478" spans="10:11" x14ac:dyDescent="0.25">
      <c r="J26478" s="8" t="s">
        <v>73431</v>
      </c>
      <c r="K26478" s="8" t="s">
        <v>73432</v>
      </c>
    </row>
    <row r="26479" spans="10:11" x14ac:dyDescent="0.25">
      <c r="J26479" s="8" t="s">
        <v>9672</v>
      </c>
      <c r="K26479" s="8" t="s">
        <v>14197</v>
      </c>
    </row>
    <row r="26480" spans="10:11" x14ac:dyDescent="0.25">
      <c r="J26480" s="8" t="s">
        <v>73433</v>
      </c>
      <c r="K26480" s="8" t="s">
        <v>73434</v>
      </c>
    </row>
    <row r="26481" spans="10:11" x14ac:dyDescent="0.25">
      <c r="J26481" s="8" t="s">
        <v>5265</v>
      </c>
      <c r="K26481" s="8" t="s">
        <v>13125</v>
      </c>
    </row>
    <row r="26482" spans="10:11" x14ac:dyDescent="0.25">
      <c r="J26482" s="8" t="s">
        <v>73435</v>
      </c>
      <c r="K26482" s="8" t="s">
        <v>73436</v>
      </c>
    </row>
    <row r="26483" spans="10:11" x14ac:dyDescent="0.25">
      <c r="J26483" s="8" t="s">
        <v>73437</v>
      </c>
      <c r="K26483" s="8" t="s">
        <v>73438</v>
      </c>
    </row>
    <row r="26484" spans="10:11" x14ac:dyDescent="0.25">
      <c r="J26484" s="8" t="s">
        <v>73439</v>
      </c>
      <c r="K26484" s="8" t="s">
        <v>73440</v>
      </c>
    </row>
    <row r="26485" spans="10:11" x14ac:dyDescent="0.25">
      <c r="J26485" s="8" t="s">
        <v>5821</v>
      </c>
      <c r="K26485" s="8" t="s">
        <v>13303</v>
      </c>
    </row>
    <row r="26486" spans="10:11" x14ac:dyDescent="0.25">
      <c r="J26486" s="8" t="s">
        <v>10798</v>
      </c>
      <c r="K26486" s="8" t="s">
        <v>14520</v>
      </c>
    </row>
    <row r="26487" spans="10:11" x14ac:dyDescent="0.25">
      <c r="J26487" s="8" t="s">
        <v>73441</v>
      </c>
      <c r="K26487" s="8" t="s">
        <v>73442</v>
      </c>
    </row>
    <row r="26488" spans="10:11" x14ac:dyDescent="0.25">
      <c r="J26488" s="8" t="s">
        <v>73443</v>
      </c>
      <c r="K26488" s="8" t="s">
        <v>73444</v>
      </c>
    </row>
    <row r="26489" spans="10:11" x14ac:dyDescent="0.25">
      <c r="J26489" s="8" t="s">
        <v>73445</v>
      </c>
      <c r="K26489" s="8" t="s">
        <v>73446</v>
      </c>
    </row>
    <row r="26490" spans="10:11" x14ac:dyDescent="0.25">
      <c r="J26490" s="8" t="s">
        <v>73447</v>
      </c>
      <c r="K26490" s="8" t="s">
        <v>73448</v>
      </c>
    </row>
    <row r="26491" spans="10:11" x14ac:dyDescent="0.25">
      <c r="J26491" s="8" t="s">
        <v>73449</v>
      </c>
      <c r="K26491" s="8" t="s">
        <v>73450</v>
      </c>
    </row>
    <row r="26492" spans="10:11" x14ac:dyDescent="0.25">
      <c r="J26492" s="8" t="s">
        <v>4593</v>
      </c>
      <c r="K26492" s="8" t="s">
        <v>12912</v>
      </c>
    </row>
    <row r="26493" spans="10:11" x14ac:dyDescent="0.25">
      <c r="J26493" s="8" t="s">
        <v>73451</v>
      </c>
      <c r="K26493" s="8" t="s">
        <v>73452</v>
      </c>
    </row>
    <row r="26494" spans="10:11" x14ac:dyDescent="0.25">
      <c r="J26494" s="8" t="s">
        <v>73453</v>
      </c>
      <c r="K26494" s="8" t="s">
        <v>73452</v>
      </c>
    </row>
    <row r="26495" spans="10:11" x14ac:dyDescent="0.25">
      <c r="J26495" s="8" t="s">
        <v>24910</v>
      </c>
      <c r="K26495" s="8" t="s">
        <v>73454</v>
      </c>
    </row>
    <row r="26496" spans="10:11" x14ac:dyDescent="0.25">
      <c r="J26496" s="8" t="s">
        <v>73455</v>
      </c>
      <c r="K26496" s="8" t="s">
        <v>73456</v>
      </c>
    </row>
    <row r="26497" spans="10:11" x14ac:dyDescent="0.25">
      <c r="J26497" s="8" t="s">
        <v>73457</v>
      </c>
      <c r="K26497" s="8" t="s">
        <v>73458</v>
      </c>
    </row>
    <row r="26498" spans="10:11" x14ac:dyDescent="0.25">
      <c r="J26498" s="8" t="s">
        <v>73459</v>
      </c>
      <c r="K26498" s="8" t="s">
        <v>73460</v>
      </c>
    </row>
    <row r="26499" spans="10:11" x14ac:dyDescent="0.25">
      <c r="J26499" s="8" t="s">
        <v>73461</v>
      </c>
      <c r="K26499" s="8" t="s">
        <v>73462</v>
      </c>
    </row>
    <row r="26500" spans="10:11" x14ac:dyDescent="0.25">
      <c r="J26500" s="8" t="s">
        <v>73463</v>
      </c>
      <c r="K26500" s="8" t="s">
        <v>73464</v>
      </c>
    </row>
    <row r="26501" spans="10:11" x14ac:dyDescent="0.25">
      <c r="J26501" s="8" t="s">
        <v>73465</v>
      </c>
      <c r="K26501" s="8" t="s">
        <v>73466</v>
      </c>
    </row>
    <row r="26502" spans="10:11" x14ac:dyDescent="0.25">
      <c r="J26502" s="8" t="s">
        <v>18837</v>
      </c>
      <c r="K26502" s="8" t="s">
        <v>18838</v>
      </c>
    </row>
    <row r="26503" spans="10:11" x14ac:dyDescent="0.25">
      <c r="J26503" s="8" t="s">
        <v>73467</v>
      </c>
      <c r="K26503" s="8" t="s">
        <v>73468</v>
      </c>
    </row>
    <row r="26504" spans="10:11" x14ac:dyDescent="0.25">
      <c r="J26504" s="8" t="s">
        <v>73469</v>
      </c>
      <c r="K26504" s="8" t="s">
        <v>73470</v>
      </c>
    </row>
    <row r="26505" spans="10:11" x14ac:dyDescent="0.25">
      <c r="J26505" s="8" t="s">
        <v>73471</v>
      </c>
      <c r="K26505" s="8" t="s">
        <v>73472</v>
      </c>
    </row>
    <row r="26506" spans="10:11" x14ac:dyDescent="0.25">
      <c r="J26506" s="8" t="s">
        <v>73473</v>
      </c>
      <c r="K26506" s="8" t="s">
        <v>73474</v>
      </c>
    </row>
    <row r="26507" spans="10:11" x14ac:dyDescent="0.25">
      <c r="J26507" s="8" t="s">
        <v>73475</v>
      </c>
      <c r="K26507" s="8" t="s">
        <v>73474</v>
      </c>
    </row>
    <row r="26508" spans="10:11" x14ac:dyDescent="0.25">
      <c r="J26508" s="8" t="s">
        <v>9208</v>
      </c>
      <c r="K26508" s="8" t="s">
        <v>14068</v>
      </c>
    </row>
    <row r="26509" spans="10:11" x14ac:dyDescent="0.25">
      <c r="J26509" s="8" t="s">
        <v>73476</v>
      </c>
      <c r="K26509" s="8" t="s">
        <v>73477</v>
      </c>
    </row>
    <row r="26510" spans="10:11" x14ac:dyDescent="0.25">
      <c r="J26510" s="8" t="s">
        <v>6590</v>
      </c>
      <c r="K26510" s="8" t="s">
        <v>13565</v>
      </c>
    </row>
    <row r="26511" spans="10:11" x14ac:dyDescent="0.25">
      <c r="J26511" s="8" t="s">
        <v>73478</v>
      </c>
      <c r="K26511" s="8" t="s">
        <v>73479</v>
      </c>
    </row>
    <row r="26512" spans="10:11" x14ac:dyDescent="0.25">
      <c r="J26512" s="8" t="s">
        <v>3606</v>
      </c>
      <c r="K26512" s="8" t="s">
        <v>12658</v>
      </c>
    </row>
    <row r="26513" spans="10:11" x14ac:dyDescent="0.25">
      <c r="J26513" s="8" t="s">
        <v>73480</v>
      </c>
      <c r="K26513" s="8" t="s">
        <v>73481</v>
      </c>
    </row>
    <row r="26514" spans="10:11" x14ac:dyDescent="0.25">
      <c r="J26514" s="8" t="s">
        <v>73482</v>
      </c>
      <c r="K26514" s="8" t="s">
        <v>73483</v>
      </c>
    </row>
    <row r="26515" spans="10:11" x14ac:dyDescent="0.25">
      <c r="J26515" s="8" t="s">
        <v>73484</v>
      </c>
      <c r="K26515" s="8" t="s">
        <v>73485</v>
      </c>
    </row>
    <row r="26516" spans="10:11" x14ac:dyDescent="0.25">
      <c r="J26516" s="8" t="s">
        <v>73486</v>
      </c>
      <c r="K26516" s="8" t="s">
        <v>73487</v>
      </c>
    </row>
    <row r="26517" spans="10:11" x14ac:dyDescent="0.25">
      <c r="J26517" s="8" t="s">
        <v>73488</v>
      </c>
      <c r="K26517" s="8" t="s">
        <v>73489</v>
      </c>
    </row>
    <row r="26518" spans="10:11" x14ac:dyDescent="0.25">
      <c r="J26518" s="8" t="s">
        <v>73490</v>
      </c>
      <c r="K26518" s="8" t="s">
        <v>73491</v>
      </c>
    </row>
    <row r="26519" spans="10:11" x14ac:dyDescent="0.25">
      <c r="J26519" s="8" t="s">
        <v>73492</v>
      </c>
      <c r="K26519" s="8" t="s">
        <v>73493</v>
      </c>
    </row>
    <row r="26520" spans="10:11" x14ac:dyDescent="0.25">
      <c r="J26520" s="8" t="s">
        <v>73494</v>
      </c>
      <c r="K26520" s="8" t="s">
        <v>73495</v>
      </c>
    </row>
    <row r="26521" spans="10:11" x14ac:dyDescent="0.25">
      <c r="J26521" s="8" t="s">
        <v>73496</v>
      </c>
      <c r="K26521" s="8" t="s">
        <v>73497</v>
      </c>
    </row>
    <row r="26522" spans="10:11" x14ac:dyDescent="0.25">
      <c r="J26522" s="8" t="s">
        <v>6556</v>
      </c>
      <c r="K26522" s="8" t="s">
        <v>13554</v>
      </c>
    </row>
    <row r="26523" spans="10:11" x14ac:dyDescent="0.25">
      <c r="J26523" s="8" t="s">
        <v>73498</v>
      </c>
      <c r="K26523" s="8" t="s">
        <v>73499</v>
      </c>
    </row>
    <row r="26524" spans="10:11" x14ac:dyDescent="0.25">
      <c r="J26524" s="8" t="s">
        <v>73500</v>
      </c>
      <c r="K26524" s="8" t="s">
        <v>73501</v>
      </c>
    </row>
    <row r="26525" spans="10:11" x14ac:dyDescent="0.25">
      <c r="J26525" s="8" t="s">
        <v>73502</v>
      </c>
      <c r="K26525" s="8" t="s">
        <v>73503</v>
      </c>
    </row>
    <row r="26526" spans="10:11" x14ac:dyDescent="0.25">
      <c r="J26526" s="8" t="s">
        <v>5576</v>
      </c>
      <c r="K26526" s="8" t="s">
        <v>13223</v>
      </c>
    </row>
    <row r="26527" spans="10:11" x14ac:dyDescent="0.25">
      <c r="J26527" s="8" t="s">
        <v>73504</v>
      </c>
      <c r="K26527" s="8" t="s">
        <v>73505</v>
      </c>
    </row>
    <row r="26528" spans="10:11" x14ac:dyDescent="0.25">
      <c r="J26528" s="8" t="s">
        <v>73506</v>
      </c>
      <c r="K26528" s="8" t="s">
        <v>73507</v>
      </c>
    </row>
    <row r="26529" spans="10:11" x14ac:dyDescent="0.25">
      <c r="J26529" s="8" t="s">
        <v>73508</v>
      </c>
      <c r="K26529" s="8" t="s">
        <v>73509</v>
      </c>
    </row>
    <row r="26530" spans="10:11" x14ac:dyDescent="0.25">
      <c r="J26530" s="8" t="s">
        <v>73510</v>
      </c>
      <c r="K26530" s="8" t="s">
        <v>73511</v>
      </c>
    </row>
    <row r="26531" spans="10:11" x14ac:dyDescent="0.25">
      <c r="J26531" s="8" t="s">
        <v>6108</v>
      </c>
      <c r="K26531" s="8" t="s">
        <v>13400</v>
      </c>
    </row>
    <row r="26532" spans="10:11" x14ac:dyDescent="0.25">
      <c r="J26532" s="8" t="s">
        <v>73512</v>
      </c>
      <c r="K26532" s="8" t="s">
        <v>73513</v>
      </c>
    </row>
    <row r="26533" spans="10:11" x14ac:dyDescent="0.25">
      <c r="J26533" s="8" t="s">
        <v>73514</v>
      </c>
      <c r="K26533" s="8" t="s">
        <v>73515</v>
      </c>
    </row>
    <row r="26534" spans="10:11" x14ac:dyDescent="0.25">
      <c r="J26534" s="8" t="s">
        <v>73516</v>
      </c>
      <c r="K26534" s="8" t="s">
        <v>73517</v>
      </c>
    </row>
    <row r="26535" spans="10:11" x14ac:dyDescent="0.25">
      <c r="J26535" s="8" t="s">
        <v>73518</v>
      </c>
      <c r="K26535" s="8" t="s">
        <v>73519</v>
      </c>
    </row>
    <row r="26536" spans="10:11" x14ac:dyDescent="0.25">
      <c r="J26536" s="8" t="s">
        <v>4640</v>
      </c>
      <c r="K26536" s="8" t="s">
        <v>12928</v>
      </c>
    </row>
    <row r="26537" spans="10:11" x14ac:dyDescent="0.25">
      <c r="J26537" s="8" t="s">
        <v>73520</v>
      </c>
      <c r="K26537" s="8" t="s">
        <v>73521</v>
      </c>
    </row>
    <row r="26538" spans="10:11" x14ac:dyDescent="0.25">
      <c r="J26538" s="8" t="s">
        <v>73522</v>
      </c>
      <c r="K26538" s="8" t="s">
        <v>73523</v>
      </c>
    </row>
    <row r="26539" spans="10:11" x14ac:dyDescent="0.25">
      <c r="J26539" s="8" t="s">
        <v>73524</v>
      </c>
      <c r="K26539" s="8" t="s">
        <v>73525</v>
      </c>
    </row>
    <row r="26540" spans="10:11" x14ac:dyDescent="0.25">
      <c r="J26540" s="8" t="s">
        <v>73526</v>
      </c>
      <c r="K26540" s="8" t="s">
        <v>73527</v>
      </c>
    </row>
    <row r="26541" spans="10:11" x14ac:dyDescent="0.25">
      <c r="J26541" s="8" t="s">
        <v>73528</v>
      </c>
      <c r="K26541" s="8" t="s">
        <v>73529</v>
      </c>
    </row>
    <row r="26542" spans="10:11" x14ac:dyDescent="0.25">
      <c r="J26542" s="8" t="s">
        <v>73530</v>
      </c>
      <c r="K26542" s="8" t="s">
        <v>73531</v>
      </c>
    </row>
    <row r="26543" spans="10:11" x14ac:dyDescent="0.25">
      <c r="J26543" s="8" t="s">
        <v>73532</v>
      </c>
      <c r="K26543" s="8" t="s">
        <v>73533</v>
      </c>
    </row>
    <row r="26544" spans="10:11" x14ac:dyDescent="0.25">
      <c r="J26544" s="8" t="s">
        <v>73534</v>
      </c>
      <c r="K26544" s="8" t="s">
        <v>73535</v>
      </c>
    </row>
    <row r="26545" spans="10:11" x14ac:dyDescent="0.25">
      <c r="J26545" s="8" t="s">
        <v>73536</v>
      </c>
      <c r="K26545" s="8" t="s">
        <v>73537</v>
      </c>
    </row>
    <row r="26546" spans="10:11" x14ac:dyDescent="0.25">
      <c r="J26546" s="8" t="s">
        <v>18374</v>
      </c>
      <c r="K26546" s="8" t="s">
        <v>18375</v>
      </c>
    </row>
    <row r="26547" spans="10:11" x14ac:dyDescent="0.25">
      <c r="J26547" s="8" t="s">
        <v>73538</v>
      </c>
      <c r="K26547" s="8" t="s">
        <v>73539</v>
      </c>
    </row>
    <row r="26548" spans="10:11" x14ac:dyDescent="0.25">
      <c r="J26548" s="8" t="s">
        <v>19911</v>
      </c>
      <c r="K26548" s="8" t="s">
        <v>19912</v>
      </c>
    </row>
    <row r="26549" spans="10:11" x14ac:dyDescent="0.25">
      <c r="J26549" s="8" t="s">
        <v>73540</v>
      </c>
      <c r="K26549" s="8" t="s">
        <v>73541</v>
      </c>
    </row>
    <row r="26550" spans="10:11" x14ac:dyDescent="0.25">
      <c r="J26550" s="8" t="s">
        <v>73542</v>
      </c>
      <c r="K26550" s="8" t="s">
        <v>73543</v>
      </c>
    </row>
    <row r="26551" spans="10:11" x14ac:dyDescent="0.25">
      <c r="J26551" s="8" t="s">
        <v>73544</v>
      </c>
      <c r="K26551" s="8" t="s">
        <v>73545</v>
      </c>
    </row>
    <row r="26552" spans="10:11" x14ac:dyDescent="0.25">
      <c r="J26552" s="8" t="s">
        <v>73546</v>
      </c>
      <c r="K26552" s="8" t="s">
        <v>73547</v>
      </c>
    </row>
    <row r="26553" spans="10:11" x14ac:dyDescent="0.25">
      <c r="J26553" s="8" t="s">
        <v>1177</v>
      </c>
      <c r="K26553" s="8" t="s">
        <v>12323</v>
      </c>
    </row>
    <row r="26554" spans="10:11" x14ac:dyDescent="0.25">
      <c r="J26554" s="8" t="s">
        <v>73548</v>
      </c>
      <c r="K26554" s="8" t="s">
        <v>73549</v>
      </c>
    </row>
    <row r="26555" spans="10:11" x14ac:dyDescent="0.25">
      <c r="J26555" s="8" t="s">
        <v>73550</v>
      </c>
      <c r="K26555" s="8" t="s">
        <v>73551</v>
      </c>
    </row>
    <row r="26556" spans="10:11" x14ac:dyDescent="0.25">
      <c r="J26556" s="8" t="s">
        <v>73552</v>
      </c>
      <c r="K26556" s="8" t="s">
        <v>73553</v>
      </c>
    </row>
    <row r="26557" spans="10:11" x14ac:dyDescent="0.25">
      <c r="J26557" s="8" t="s">
        <v>7908</v>
      </c>
      <c r="K26557" s="8" t="s">
        <v>13784</v>
      </c>
    </row>
    <row r="26558" spans="10:11" x14ac:dyDescent="0.25">
      <c r="J26558" s="8" t="s">
        <v>4926</v>
      </c>
      <c r="K26558" s="8" t="s">
        <v>13019</v>
      </c>
    </row>
    <row r="26559" spans="10:11" x14ac:dyDescent="0.25">
      <c r="J26559" s="8" t="s">
        <v>73554</v>
      </c>
      <c r="K26559" s="8" t="s">
        <v>73555</v>
      </c>
    </row>
    <row r="26560" spans="10:11" x14ac:dyDescent="0.25">
      <c r="J26560" s="8" t="s">
        <v>73556</v>
      </c>
      <c r="K26560" s="8" t="s">
        <v>73557</v>
      </c>
    </row>
    <row r="26561" spans="10:11" x14ac:dyDescent="0.25">
      <c r="J26561" s="8" t="s">
        <v>73558</v>
      </c>
      <c r="K26561" s="8" t="s">
        <v>73559</v>
      </c>
    </row>
    <row r="26562" spans="10:11" x14ac:dyDescent="0.25">
      <c r="J26562" s="8" t="s">
        <v>73560</v>
      </c>
      <c r="K26562" s="8" t="s">
        <v>73561</v>
      </c>
    </row>
    <row r="26563" spans="10:11" x14ac:dyDescent="0.25">
      <c r="J26563" s="8" t="s">
        <v>73562</v>
      </c>
      <c r="K26563" s="8" t="s">
        <v>73563</v>
      </c>
    </row>
    <row r="26564" spans="10:11" x14ac:dyDescent="0.25">
      <c r="J26564" s="8" t="s">
        <v>73564</v>
      </c>
      <c r="K26564" s="8" t="s">
        <v>73565</v>
      </c>
    </row>
    <row r="26565" spans="10:11" x14ac:dyDescent="0.25">
      <c r="J26565" s="8" t="s">
        <v>21769</v>
      </c>
      <c r="K26565" s="8" t="s">
        <v>73566</v>
      </c>
    </row>
    <row r="26566" spans="10:11" x14ac:dyDescent="0.25">
      <c r="J26566" s="8" t="s">
        <v>73567</v>
      </c>
      <c r="K26566" s="8" t="s">
        <v>73566</v>
      </c>
    </row>
    <row r="26567" spans="10:11" x14ac:dyDescent="0.25">
      <c r="J26567" s="8" t="s">
        <v>73568</v>
      </c>
      <c r="K26567" s="8" t="s">
        <v>73569</v>
      </c>
    </row>
    <row r="26568" spans="10:11" x14ac:dyDescent="0.25">
      <c r="J26568" s="8" t="s">
        <v>73570</v>
      </c>
      <c r="K26568" s="8" t="s">
        <v>73571</v>
      </c>
    </row>
    <row r="26569" spans="10:11" x14ac:dyDescent="0.25">
      <c r="J26569" s="8" t="s">
        <v>73572</v>
      </c>
      <c r="K26569" s="8" t="s">
        <v>73573</v>
      </c>
    </row>
    <row r="26570" spans="10:11" x14ac:dyDescent="0.25">
      <c r="J26570" s="8" t="s">
        <v>73574</v>
      </c>
      <c r="K26570" s="8" t="s">
        <v>73575</v>
      </c>
    </row>
    <row r="26571" spans="10:11" x14ac:dyDescent="0.25">
      <c r="J26571" s="8" t="s">
        <v>73576</v>
      </c>
      <c r="K26571" s="8" t="s">
        <v>12801</v>
      </c>
    </row>
    <row r="26572" spans="10:11" x14ac:dyDescent="0.25">
      <c r="J26572" s="8" t="s">
        <v>4090</v>
      </c>
      <c r="K26572" s="8" t="s">
        <v>12801</v>
      </c>
    </row>
    <row r="26573" spans="10:11" x14ac:dyDescent="0.25">
      <c r="J26573" s="8" t="s">
        <v>73577</v>
      </c>
      <c r="K26573" s="8" t="s">
        <v>73578</v>
      </c>
    </row>
    <row r="26574" spans="10:11" x14ac:dyDescent="0.25">
      <c r="J26574" s="8" t="s">
        <v>73579</v>
      </c>
      <c r="K26574" s="8" t="s">
        <v>73580</v>
      </c>
    </row>
    <row r="26575" spans="10:11" x14ac:dyDescent="0.25">
      <c r="J26575" s="8" t="s">
        <v>73581</v>
      </c>
      <c r="K26575" s="8" t="s">
        <v>73582</v>
      </c>
    </row>
    <row r="26576" spans="10:11" x14ac:dyDescent="0.25">
      <c r="J26576" s="8" t="s">
        <v>73583</v>
      </c>
      <c r="K26576" s="8" t="s">
        <v>73584</v>
      </c>
    </row>
    <row r="26577" spans="10:11" x14ac:dyDescent="0.25">
      <c r="J26577" s="8" t="s">
        <v>73585</v>
      </c>
      <c r="K26577" s="8" t="s">
        <v>73586</v>
      </c>
    </row>
    <row r="26578" spans="10:11" x14ac:dyDescent="0.25">
      <c r="J26578" s="8" t="s">
        <v>73587</v>
      </c>
      <c r="K26578" s="8" t="s">
        <v>73588</v>
      </c>
    </row>
    <row r="26579" spans="10:11" x14ac:dyDescent="0.25">
      <c r="J26579" s="8" t="s">
        <v>73589</v>
      </c>
      <c r="K26579" s="8" t="s">
        <v>73588</v>
      </c>
    </row>
    <row r="26580" spans="10:11" x14ac:dyDescent="0.25">
      <c r="J26580" s="8" t="s">
        <v>73590</v>
      </c>
      <c r="K26580" s="8" t="s">
        <v>73591</v>
      </c>
    </row>
    <row r="26581" spans="10:11" x14ac:dyDescent="0.25">
      <c r="J26581" s="8" t="s">
        <v>73592</v>
      </c>
      <c r="K26581" s="8" t="s">
        <v>73593</v>
      </c>
    </row>
    <row r="26582" spans="10:11" x14ac:dyDescent="0.25">
      <c r="J26582" s="8" t="s">
        <v>73594</v>
      </c>
      <c r="K26582" s="8" t="s">
        <v>73595</v>
      </c>
    </row>
    <row r="26583" spans="10:11" x14ac:dyDescent="0.25">
      <c r="J26583" s="8" t="s">
        <v>73596</v>
      </c>
      <c r="K26583" s="8" t="s">
        <v>73597</v>
      </c>
    </row>
    <row r="26584" spans="10:11" x14ac:dyDescent="0.25">
      <c r="J26584" s="8" t="s">
        <v>73598</v>
      </c>
      <c r="K26584" s="8" t="s">
        <v>73599</v>
      </c>
    </row>
    <row r="26585" spans="10:11" x14ac:dyDescent="0.25">
      <c r="J26585" s="8" t="s">
        <v>73600</v>
      </c>
      <c r="K26585" s="8" t="s">
        <v>73601</v>
      </c>
    </row>
    <row r="26586" spans="10:11" x14ac:dyDescent="0.25">
      <c r="J26586" s="8" t="s">
        <v>19827</v>
      </c>
      <c r="K26586" s="8" t="s">
        <v>19828</v>
      </c>
    </row>
    <row r="26587" spans="10:11" x14ac:dyDescent="0.25">
      <c r="J26587" s="8" t="s">
        <v>73602</v>
      </c>
      <c r="K26587" s="8" t="s">
        <v>73603</v>
      </c>
    </row>
    <row r="26588" spans="10:11" x14ac:dyDescent="0.25">
      <c r="J26588" s="8" t="s">
        <v>73604</v>
      </c>
      <c r="K26588" s="8" t="s">
        <v>73605</v>
      </c>
    </row>
    <row r="26589" spans="10:11" x14ac:dyDescent="0.25">
      <c r="J26589" s="8" t="s">
        <v>73606</v>
      </c>
      <c r="K26589" s="8" t="s">
        <v>73607</v>
      </c>
    </row>
    <row r="26590" spans="10:11" x14ac:dyDescent="0.25">
      <c r="J26590" s="8" t="s">
        <v>73608</v>
      </c>
      <c r="K26590" s="8" t="s">
        <v>73609</v>
      </c>
    </row>
    <row r="26591" spans="10:11" x14ac:dyDescent="0.25">
      <c r="J26591" s="8" t="s">
        <v>73610</v>
      </c>
      <c r="K26591" s="8" t="s">
        <v>73611</v>
      </c>
    </row>
    <row r="26592" spans="10:11" x14ac:dyDescent="0.25">
      <c r="J26592" s="8" t="s">
        <v>73612</v>
      </c>
      <c r="K26592" s="8" t="s">
        <v>73613</v>
      </c>
    </row>
    <row r="26593" spans="10:11" x14ac:dyDescent="0.25">
      <c r="J26593" s="8" t="s">
        <v>73614</v>
      </c>
      <c r="K26593" s="8" t="s">
        <v>73615</v>
      </c>
    </row>
    <row r="26594" spans="10:11" x14ac:dyDescent="0.25">
      <c r="J26594" s="8" t="s">
        <v>73616</v>
      </c>
      <c r="K26594" s="8" t="s">
        <v>73617</v>
      </c>
    </row>
    <row r="26595" spans="10:11" x14ac:dyDescent="0.25">
      <c r="J26595" s="8" t="s">
        <v>73618</v>
      </c>
      <c r="K26595" s="8" t="s">
        <v>73619</v>
      </c>
    </row>
    <row r="26596" spans="10:11" x14ac:dyDescent="0.25">
      <c r="J26596" s="8" t="s">
        <v>73620</v>
      </c>
      <c r="K26596" s="8" t="s">
        <v>73621</v>
      </c>
    </row>
    <row r="26597" spans="10:11" x14ac:dyDescent="0.25">
      <c r="J26597" s="8" t="s">
        <v>73622</v>
      </c>
      <c r="K26597" s="8" t="s">
        <v>73623</v>
      </c>
    </row>
    <row r="26598" spans="10:11" x14ac:dyDescent="0.25">
      <c r="J26598" s="8" t="s">
        <v>73624</v>
      </c>
      <c r="K26598" s="8" t="s">
        <v>73625</v>
      </c>
    </row>
    <row r="26599" spans="10:11" x14ac:dyDescent="0.25">
      <c r="J26599" s="8" t="s">
        <v>73626</v>
      </c>
      <c r="K26599" s="8" t="s">
        <v>73627</v>
      </c>
    </row>
    <row r="26600" spans="10:11" x14ac:dyDescent="0.25">
      <c r="J26600" s="8" t="s">
        <v>73628</v>
      </c>
      <c r="K26600" s="8" t="s">
        <v>73629</v>
      </c>
    </row>
    <row r="26601" spans="10:11" x14ac:dyDescent="0.25">
      <c r="J26601" s="8" t="s">
        <v>73630</v>
      </c>
      <c r="K26601" s="8" t="s">
        <v>73631</v>
      </c>
    </row>
    <row r="26602" spans="10:11" x14ac:dyDescent="0.25">
      <c r="J26602" s="8" t="s">
        <v>73632</v>
      </c>
      <c r="K26602" s="8" t="s">
        <v>73633</v>
      </c>
    </row>
    <row r="26603" spans="10:11" x14ac:dyDescent="0.25">
      <c r="J26603" s="8" t="s">
        <v>73634</v>
      </c>
      <c r="K26603" s="8" t="s">
        <v>73635</v>
      </c>
    </row>
    <row r="26604" spans="10:11" x14ac:dyDescent="0.25">
      <c r="J26604" s="8" t="s">
        <v>73636</v>
      </c>
      <c r="K26604" s="8" t="s">
        <v>73637</v>
      </c>
    </row>
    <row r="26605" spans="10:11" x14ac:dyDescent="0.25">
      <c r="J26605" s="8" t="s">
        <v>73638</v>
      </c>
      <c r="K26605" s="8" t="s">
        <v>73639</v>
      </c>
    </row>
    <row r="26606" spans="10:11" x14ac:dyDescent="0.25">
      <c r="J26606" s="8" t="s">
        <v>73640</v>
      </c>
      <c r="K26606" s="8" t="s">
        <v>73641</v>
      </c>
    </row>
    <row r="26607" spans="10:11" x14ac:dyDescent="0.25">
      <c r="J26607" s="8" t="s">
        <v>73642</v>
      </c>
      <c r="K26607" s="8" t="s">
        <v>73643</v>
      </c>
    </row>
    <row r="26608" spans="10:11" x14ac:dyDescent="0.25">
      <c r="J26608" s="8" t="s">
        <v>73644</v>
      </c>
      <c r="K26608" s="8" t="s">
        <v>73645</v>
      </c>
    </row>
    <row r="26609" spans="10:11" x14ac:dyDescent="0.25">
      <c r="J26609" s="8" t="s">
        <v>73646</v>
      </c>
      <c r="K26609" s="8" t="s">
        <v>73647</v>
      </c>
    </row>
    <row r="26610" spans="10:11" x14ac:dyDescent="0.25">
      <c r="J26610" s="8" t="s">
        <v>73648</v>
      </c>
      <c r="K26610" s="8" t="s">
        <v>73649</v>
      </c>
    </row>
    <row r="26611" spans="10:11" x14ac:dyDescent="0.25">
      <c r="J26611" s="8" t="s">
        <v>73650</v>
      </c>
      <c r="K26611" s="8" t="s">
        <v>73651</v>
      </c>
    </row>
    <row r="26612" spans="10:11" x14ac:dyDescent="0.25">
      <c r="J26612" s="8" t="s">
        <v>73652</v>
      </c>
      <c r="K26612" s="8" t="s">
        <v>73653</v>
      </c>
    </row>
    <row r="26613" spans="10:11" x14ac:dyDescent="0.25">
      <c r="J26613" s="8" t="s">
        <v>73654</v>
      </c>
      <c r="K26613" s="8" t="s">
        <v>73655</v>
      </c>
    </row>
    <row r="26614" spans="10:11" x14ac:dyDescent="0.25">
      <c r="J26614" s="8" t="s">
        <v>73656</v>
      </c>
      <c r="K26614" s="8" t="s">
        <v>73657</v>
      </c>
    </row>
    <row r="26615" spans="10:11" x14ac:dyDescent="0.25">
      <c r="J26615" s="8" t="s">
        <v>73658</v>
      </c>
      <c r="K26615" s="8" t="s">
        <v>73659</v>
      </c>
    </row>
    <row r="26616" spans="10:11" x14ac:dyDescent="0.25">
      <c r="J26616" s="8" t="s">
        <v>73660</v>
      </c>
      <c r="K26616" s="8" t="s">
        <v>73661</v>
      </c>
    </row>
    <row r="26617" spans="10:11" x14ac:dyDescent="0.25">
      <c r="J26617" s="8" t="s">
        <v>73662</v>
      </c>
      <c r="K26617" s="8" t="s">
        <v>73663</v>
      </c>
    </row>
    <row r="26618" spans="10:11" x14ac:dyDescent="0.25">
      <c r="J26618" s="8" t="s">
        <v>73664</v>
      </c>
      <c r="K26618" s="8" t="s">
        <v>73665</v>
      </c>
    </row>
    <row r="26619" spans="10:11" x14ac:dyDescent="0.25">
      <c r="J26619" s="8" t="s">
        <v>73666</v>
      </c>
      <c r="K26619" s="8" t="s">
        <v>73667</v>
      </c>
    </row>
    <row r="26620" spans="10:11" x14ac:dyDescent="0.25">
      <c r="J26620" s="8" t="s">
        <v>73668</v>
      </c>
      <c r="K26620" s="8" t="s">
        <v>73669</v>
      </c>
    </row>
    <row r="26621" spans="10:11" x14ac:dyDescent="0.25">
      <c r="J26621" s="8" t="s">
        <v>73670</v>
      </c>
      <c r="K26621" s="8" t="s">
        <v>73671</v>
      </c>
    </row>
    <row r="26622" spans="10:11" x14ac:dyDescent="0.25">
      <c r="J26622" s="8" t="s">
        <v>73672</v>
      </c>
      <c r="K26622" s="8" t="s">
        <v>73673</v>
      </c>
    </row>
    <row r="26623" spans="10:11" x14ac:dyDescent="0.25">
      <c r="J26623" s="8" t="s">
        <v>17911</v>
      </c>
      <c r="K26623" s="8" t="s">
        <v>17912</v>
      </c>
    </row>
    <row r="26624" spans="10:11" x14ac:dyDescent="0.25">
      <c r="J26624" s="8" t="s">
        <v>73674</v>
      </c>
      <c r="K26624" s="8" t="s">
        <v>73675</v>
      </c>
    </row>
    <row r="26625" spans="10:11" x14ac:dyDescent="0.25">
      <c r="J26625" s="8" t="s">
        <v>73676</v>
      </c>
      <c r="K26625" s="8" t="s">
        <v>73677</v>
      </c>
    </row>
    <row r="26626" spans="10:11" x14ac:dyDescent="0.25">
      <c r="J26626" s="8" t="s">
        <v>73678</v>
      </c>
      <c r="K26626" s="8" t="s">
        <v>73679</v>
      </c>
    </row>
    <row r="26627" spans="10:11" x14ac:dyDescent="0.25">
      <c r="J26627" s="8" t="s">
        <v>73680</v>
      </c>
      <c r="K26627" s="8" t="s">
        <v>73681</v>
      </c>
    </row>
    <row r="26628" spans="10:11" x14ac:dyDescent="0.25">
      <c r="J26628" s="8" t="s">
        <v>73682</v>
      </c>
      <c r="K26628" s="8" t="s">
        <v>73683</v>
      </c>
    </row>
    <row r="26629" spans="10:11" x14ac:dyDescent="0.25">
      <c r="J26629" s="8" t="s">
        <v>73684</v>
      </c>
      <c r="K26629" s="8" t="s">
        <v>73685</v>
      </c>
    </row>
    <row r="26630" spans="10:11" x14ac:dyDescent="0.25">
      <c r="J26630" s="8" t="s">
        <v>73686</v>
      </c>
      <c r="K26630" s="8" t="s">
        <v>73687</v>
      </c>
    </row>
    <row r="26631" spans="10:11" x14ac:dyDescent="0.25">
      <c r="J26631" s="8" t="s">
        <v>73688</v>
      </c>
      <c r="K26631" s="8" t="s">
        <v>73689</v>
      </c>
    </row>
    <row r="26632" spans="10:11" x14ac:dyDescent="0.25">
      <c r="J26632" s="8" t="s">
        <v>73690</v>
      </c>
      <c r="K26632" s="8" t="s">
        <v>73691</v>
      </c>
    </row>
    <row r="26633" spans="10:11" x14ac:dyDescent="0.25">
      <c r="J26633" s="8" t="s">
        <v>73692</v>
      </c>
      <c r="K26633" s="8" t="s">
        <v>73693</v>
      </c>
    </row>
    <row r="26634" spans="10:11" x14ac:dyDescent="0.25">
      <c r="J26634" s="8" t="s">
        <v>73694</v>
      </c>
      <c r="K26634" s="8" t="s">
        <v>73695</v>
      </c>
    </row>
    <row r="26635" spans="10:11" x14ac:dyDescent="0.25">
      <c r="J26635" s="8" t="s">
        <v>73696</v>
      </c>
      <c r="K26635" s="8" t="s">
        <v>73697</v>
      </c>
    </row>
    <row r="26636" spans="10:11" x14ac:dyDescent="0.25">
      <c r="J26636" s="8" t="s">
        <v>73698</v>
      </c>
      <c r="K26636" s="8" t="s">
        <v>73699</v>
      </c>
    </row>
    <row r="26637" spans="10:11" x14ac:dyDescent="0.25">
      <c r="J26637" s="8" t="s">
        <v>73700</v>
      </c>
      <c r="K26637" s="8" t="s">
        <v>73701</v>
      </c>
    </row>
    <row r="26638" spans="10:11" x14ac:dyDescent="0.25">
      <c r="J26638" s="8" t="s">
        <v>73702</v>
      </c>
      <c r="K26638" s="8" t="s">
        <v>73703</v>
      </c>
    </row>
    <row r="26639" spans="10:11" x14ac:dyDescent="0.25">
      <c r="J26639" s="8" t="s">
        <v>2900</v>
      </c>
      <c r="K26639" s="8" t="s">
        <v>12550</v>
      </c>
    </row>
    <row r="26640" spans="10:11" x14ac:dyDescent="0.25">
      <c r="J26640" s="8" t="s">
        <v>73704</v>
      </c>
      <c r="K26640" s="8" t="s">
        <v>73705</v>
      </c>
    </row>
    <row r="26641" spans="10:11" x14ac:dyDescent="0.25">
      <c r="J26641" s="8" t="s">
        <v>73706</v>
      </c>
      <c r="K26641" s="8" t="s">
        <v>73707</v>
      </c>
    </row>
    <row r="26642" spans="10:11" x14ac:dyDescent="0.25">
      <c r="J26642" s="8" t="s">
        <v>73708</v>
      </c>
      <c r="K26642" s="8" t="s">
        <v>73709</v>
      </c>
    </row>
    <row r="26643" spans="10:11" x14ac:dyDescent="0.25">
      <c r="J26643" s="8" t="s">
        <v>73710</v>
      </c>
      <c r="K26643" s="8" t="s">
        <v>73711</v>
      </c>
    </row>
    <row r="26644" spans="10:11" x14ac:dyDescent="0.25">
      <c r="J26644" s="8" t="s">
        <v>73712</v>
      </c>
      <c r="K26644" s="8" t="s">
        <v>73713</v>
      </c>
    </row>
    <row r="26645" spans="10:11" x14ac:dyDescent="0.25">
      <c r="J26645" s="8" t="s">
        <v>73714</v>
      </c>
      <c r="K26645" s="8" t="s">
        <v>73715</v>
      </c>
    </row>
    <row r="26646" spans="10:11" x14ac:dyDescent="0.25">
      <c r="J26646" s="8" t="s">
        <v>73716</v>
      </c>
      <c r="K26646" s="8" t="s">
        <v>73717</v>
      </c>
    </row>
    <row r="26647" spans="10:11" x14ac:dyDescent="0.25">
      <c r="J26647" s="8" t="s">
        <v>73718</v>
      </c>
      <c r="K26647" s="8" t="s">
        <v>73719</v>
      </c>
    </row>
    <row r="26648" spans="10:11" x14ac:dyDescent="0.25">
      <c r="J26648" s="8" t="s">
        <v>73720</v>
      </c>
      <c r="K26648" s="8" t="s">
        <v>73721</v>
      </c>
    </row>
    <row r="26649" spans="10:11" x14ac:dyDescent="0.25">
      <c r="J26649" s="8" t="s">
        <v>73722</v>
      </c>
      <c r="K26649" s="8" t="s">
        <v>73723</v>
      </c>
    </row>
    <row r="26650" spans="10:11" x14ac:dyDescent="0.25">
      <c r="J26650" s="8" t="s">
        <v>73724</v>
      </c>
      <c r="K26650" s="8" t="s">
        <v>73725</v>
      </c>
    </row>
    <row r="26651" spans="10:11" x14ac:dyDescent="0.25">
      <c r="J26651" s="8" t="s">
        <v>73726</v>
      </c>
      <c r="K26651" s="8" t="s">
        <v>73727</v>
      </c>
    </row>
    <row r="26652" spans="10:11" x14ac:dyDescent="0.25">
      <c r="J26652" s="8" t="s">
        <v>10407</v>
      </c>
      <c r="K26652" s="8" t="s">
        <v>14405</v>
      </c>
    </row>
    <row r="26653" spans="10:11" x14ac:dyDescent="0.25">
      <c r="J26653" s="8" t="s">
        <v>73728</v>
      </c>
      <c r="K26653" s="8" t="s">
        <v>73729</v>
      </c>
    </row>
    <row r="26654" spans="10:11" x14ac:dyDescent="0.25">
      <c r="J26654" s="8" t="s">
        <v>73730</v>
      </c>
      <c r="K26654" s="8" t="s">
        <v>73731</v>
      </c>
    </row>
    <row r="26655" spans="10:11" x14ac:dyDescent="0.25">
      <c r="J26655" s="8" t="s">
        <v>18262</v>
      </c>
      <c r="K26655" s="8" t="s">
        <v>18263</v>
      </c>
    </row>
    <row r="26656" spans="10:11" x14ac:dyDescent="0.25">
      <c r="J26656" s="8" t="s">
        <v>73732</v>
      </c>
      <c r="K26656" s="8" t="s">
        <v>73733</v>
      </c>
    </row>
    <row r="26657" spans="10:11" x14ac:dyDescent="0.25">
      <c r="J26657" s="8" t="s">
        <v>73734</v>
      </c>
      <c r="K26657" s="8" t="s">
        <v>73735</v>
      </c>
    </row>
    <row r="26658" spans="10:11" x14ac:dyDescent="0.25">
      <c r="J26658" s="8" t="s">
        <v>73736</v>
      </c>
      <c r="K26658" s="8" t="s">
        <v>73737</v>
      </c>
    </row>
    <row r="26659" spans="10:11" x14ac:dyDescent="0.25">
      <c r="J26659" s="8" t="s">
        <v>73738</v>
      </c>
      <c r="K26659" s="8" t="s">
        <v>73739</v>
      </c>
    </row>
    <row r="26660" spans="10:11" x14ac:dyDescent="0.25">
      <c r="J26660" s="8" t="s">
        <v>73740</v>
      </c>
      <c r="K26660" s="8" t="s">
        <v>73741</v>
      </c>
    </row>
    <row r="26661" spans="10:11" x14ac:dyDescent="0.25">
      <c r="J26661" s="8" t="s">
        <v>73742</v>
      </c>
      <c r="K26661" s="8" t="s">
        <v>73743</v>
      </c>
    </row>
    <row r="26662" spans="10:11" x14ac:dyDescent="0.25">
      <c r="J26662" s="8" t="s">
        <v>73744</v>
      </c>
      <c r="K26662" s="8" t="s">
        <v>73745</v>
      </c>
    </row>
    <row r="26663" spans="10:11" x14ac:dyDescent="0.25">
      <c r="J26663" s="8" t="s">
        <v>73746</v>
      </c>
      <c r="K26663" s="8" t="s">
        <v>73747</v>
      </c>
    </row>
    <row r="26664" spans="10:11" x14ac:dyDescent="0.25">
      <c r="J26664" s="8" t="s">
        <v>18346</v>
      </c>
      <c r="K26664" s="8" t="s">
        <v>18347</v>
      </c>
    </row>
    <row r="26665" spans="10:11" x14ac:dyDescent="0.25">
      <c r="J26665" s="8" t="s">
        <v>73748</v>
      </c>
      <c r="K26665" s="8" t="s">
        <v>73749</v>
      </c>
    </row>
    <row r="26666" spans="10:11" x14ac:dyDescent="0.25">
      <c r="J26666" s="8" t="s">
        <v>9354</v>
      </c>
      <c r="K26666" s="8" t="s">
        <v>14106</v>
      </c>
    </row>
    <row r="26667" spans="10:11" x14ac:dyDescent="0.25">
      <c r="J26667" s="8" t="s">
        <v>73750</v>
      </c>
      <c r="K26667" s="8" t="s">
        <v>73751</v>
      </c>
    </row>
    <row r="26668" spans="10:11" x14ac:dyDescent="0.25">
      <c r="J26668" s="8" t="s">
        <v>73752</v>
      </c>
      <c r="K26668" s="8" t="s">
        <v>73753</v>
      </c>
    </row>
    <row r="26669" spans="10:11" x14ac:dyDescent="0.25">
      <c r="J26669" s="8" t="s">
        <v>73754</v>
      </c>
      <c r="K26669" s="8" t="s">
        <v>73755</v>
      </c>
    </row>
    <row r="26670" spans="10:11" x14ac:dyDescent="0.25">
      <c r="J26670" s="8" t="s">
        <v>73756</v>
      </c>
      <c r="K26670" s="8" t="s">
        <v>73757</v>
      </c>
    </row>
    <row r="26671" spans="10:11" x14ac:dyDescent="0.25">
      <c r="J26671" s="8" t="s">
        <v>73758</v>
      </c>
      <c r="K26671" s="8" t="s">
        <v>73759</v>
      </c>
    </row>
    <row r="26672" spans="10:11" x14ac:dyDescent="0.25">
      <c r="J26672" s="8" t="s">
        <v>73760</v>
      </c>
      <c r="K26672" s="8" t="s">
        <v>73761</v>
      </c>
    </row>
    <row r="26673" spans="10:11" x14ac:dyDescent="0.25">
      <c r="J26673" s="8" t="s">
        <v>17711</v>
      </c>
      <c r="K26673" s="8" t="s">
        <v>17712</v>
      </c>
    </row>
    <row r="26674" spans="10:11" x14ac:dyDescent="0.25">
      <c r="J26674" s="8" t="s">
        <v>3520</v>
      </c>
      <c r="K26674" s="8" t="s">
        <v>12628</v>
      </c>
    </row>
    <row r="26675" spans="10:11" x14ac:dyDescent="0.25">
      <c r="J26675" s="8" t="s">
        <v>73762</v>
      </c>
      <c r="K26675" s="8" t="s">
        <v>73763</v>
      </c>
    </row>
    <row r="26676" spans="10:11" x14ac:dyDescent="0.25">
      <c r="J26676" s="8" t="s">
        <v>73764</v>
      </c>
      <c r="K26676" s="8" t="s">
        <v>73765</v>
      </c>
    </row>
    <row r="26677" spans="10:11" x14ac:dyDescent="0.25">
      <c r="J26677" s="8" t="s">
        <v>73766</v>
      </c>
      <c r="K26677" s="8" t="s">
        <v>73767</v>
      </c>
    </row>
    <row r="26678" spans="10:11" x14ac:dyDescent="0.25">
      <c r="J26678" s="8" t="s">
        <v>73768</v>
      </c>
      <c r="K26678" s="8" t="s">
        <v>73769</v>
      </c>
    </row>
    <row r="26679" spans="10:11" x14ac:dyDescent="0.25">
      <c r="J26679" s="8" t="s">
        <v>10396</v>
      </c>
      <c r="K26679" s="8" t="s">
        <v>14402</v>
      </c>
    </row>
    <row r="26680" spans="10:11" x14ac:dyDescent="0.25">
      <c r="J26680" s="8" t="s">
        <v>73770</v>
      </c>
      <c r="K26680" s="8" t="s">
        <v>73771</v>
      </c>
    </row>
    <row r="26681" spans="10:11" x14ac:dyDescent="0.25">
      <c r="J26681" s="8" t="s">
        <v>73772</v>
      </c>
      <c r="K26681" s="8" t="s">
        <v>73773</v>
      </c>
    </row>
    <row r="26682" spans="10:11" x14ac:dyDescent="0.25">
      <c r="J26682" s="8" t="s">
        <v>73774</v>
      </c>
      <c r="K26682" s="8" t="s">
        <v>73775</v>
      </c>
    </row>
    <row r="26683" spans="10:11" x14ac:dyDescent="0.25">
      <c r="J26683" s="8" t="s">
        <v>73776</v>
      </c>
      <c r="K26683" s="8" t="s">
        <v>73777</v>
      </c>
    </row>
    <row r="26684" spans="10:11" x14ac:dyDescent="0.25">
      <c r="J26684" s="8" t="s">
        <v>73778</v>
      </c>
      <c r="K26684" s="8" t="s">
        <v>73779</v>
      </c>
    </row>
    <row r="26685" spans="10:11" x14ac:dyDescent="0.25">
      <c r="J26685" s="8" t="s">
        <v>73780</v>
      </c>
      <c r="K26685" s="8" t="s">
        <v>73781</v>
      </c>
    </row>
    <row r="26686" spans="10:11" x14ac:dyDescent="0.25">
      <c r="J26686" s="8" t="s">
        <v>10036</v>
      </c>
      <c r="K26686" s="8" t="s">
        <v>14291</v>
      </c>
    </row>
    <row r="26687" spans="10:11" x14ac:dyDescent="0.25">
      <c r="J26687" s="8" t="s">
        <v>73782</v>
      </c>
      <c r="K26687" s="8" t="s">
        <v>73783</v>
      </c>
    </row>
    <row r="26688" spans="10:11" x14ac:dyDescent="0.25">
      <c r="J26688" s="8" t="s">
        <v>73784</v>
      </c>
      <c r="K26688" s="8" t="s">
        <v>73785</v>
      </c>
    </row>
    <row r="26689" spans="10:11" x14ac:dyDescent="0.25">
      <c r="J26689" s="8" t="s">
        <v>73786</v>
      </c>
      <c r="K26689" s="8" t="s">
        <v>73787</v>
      </c>
    </row>
    <row r="26690" spans="10:11" x14ac:dyDescent="0.25">
      <c r="J26690" s="8" t="s">
        <v>73788</v>
      </c>
      <c r="K26690" s="8" t="s">
        <v>73789</v>
      </c>
    </row>
    <row r="26691" spans="10:11" x14ac:dyDescent="0.25">
      <c r="J26691" s="8" t="s">
        <v>73790</v>
      </c>
      <c r="K26691" s="8" t="s">
        <v>73791</v>
      </c>
    </row>
    <row r="26692" spans="10:11" x14ac:dyDescent="0.25">
      <c r="J26692" s="8" t="s">
        <v>73792</v>
      </c>
      <c r="K26692" s="8" t="s">
        <v>73793</v>
      </c>
    </row>
    <row r="26693" spans="10:11" x14ac:dyDescent="0.25">
      <c r="J26693" s="8" t="s">
        <v>73794</v>
      </c>
      <c r="K26693" s="8" t="s">
        <v>73795</v>
      </c>
    </row>
    <row r="26694" spans="10:11" x14ac:dyDescent="0.25">
      <c r="J26694" s="8" t="s">
        <v>73796</v>
      </c>
      <c r="K26694" s="8" t="s">
        <v>73797</v>
      </c>
    </row>
    <row r="26695" spans="10:11" x14ac:dyDescent="0.25">
      <c r="J26695" s="8" t="s">
        <v>73798</v>
      </c>
      <c r="K26695" s="8" t="s">
        <v>73799</v>
      </c>
    </row>
    <row r="26696" spans="10:11" x14ac:dyDescent="0.25">
      <c r="J26696" s="8" t="s">
        <v>10168</v>
      </c>
      <c r="K26696" s="8" t="s">
        <v>14331</v>
      </c>
    </row>
    <row r="26697" spans="10:11" x14ac:dyDescent="0.25">
      <c r="J26697" s="8" t="s">
        <v>73800</v>
      </c>
      <c r="K26697" s="8" t="s">
        <v>73801</v>
      </c>
    </row>
    <row r="26698" spans="10:11" x14ac:dyDescent="0.25">
      <c r="J26698" s="8" t="s">
        <v>73802</v>
      </c>
      <c r="K26698" s="8" t="s">
        <v>73803</v>
      </c>
    </row>
    <row r="26699" spans="10:11" x14ac:dyDescent="0.25">
      <c r="J26699" s="8" t="s">
        <v>73804</v>
      </c>
      <c r="K26699" s="8" t="s">
        <v>73805</v>
      </c>
    </row>
    <row r="26700" spans="10:11" x14ac:dyDescent="0.25">
      <c r="J26700" s="8" t="s">
        <v>73806</v>
      </c>
      <c r="K26700" s="8" t="s">
        <v>73807</v>
      </c>
    </row>
    <row r="26701" spans="10:11" x14ac:dyDescent="0.25">
      <c r="J26701" s="8" t="s">
        <v>73808</v>
      </c>
      <c r="K26701" s="8" t="s">
        <v>73809</v>
      </c>
    </row>
    <row r="26702" spans="10:11" x14ac:dyDescent="0.25">
      <c r="J26702" s="8" t="s">
        <v>73810</v>
      </c>
      <c r="K26702" s="8" t="s">
        <v>73811</v>
      </c>
    </row>
    <row r="26703" spans="10:11" x14ac:dyDescent="0.25">
      <c r="J26703" s="8" t="s">
        <v>11397</v>
      </c>
      <c r="K26703" s="8" t="s">
        <v>14679</v>
      </c>
    </row>
    <row r="26704" spans="10:11" x14ac:dyDescent="0.25">
      <c r="J26704" s="8" t="s">
        <v>73812</v>
      </c>
      <c r="K26704" s="8" t="s">
        <v>73813</v>
      </c>
    </row>
    <row r="26705" spans="10:11" x14ac:dyDescent="0.25">
      <c r="J26705" s="8" t="s">
        <v>73814</v>
      </c>
      <c r="K26705" s="8" t="s">
        <v>73815</v>
      </c>
    </row>
    <row r="26706" spans="10:11" x14ac:dyDescent="0.25">
      <c r="J26706" s="8" t="s">
        <v>73816</v>
      </c>
      <c r="K26706" s="8" t="s">
        <v>73817</v>
      </c>
    </row>
    <row r="26707" spans="10:11" x14ac:dyDescent="0.25">
      <c r="J26707" s="8" t="s">
        <v>73818</v>
      </c>
      <c r="K26707" s="8" t="s">
        <v>73819</v>
      </c>
    </row>
    <row r="26708" spans="10:11" x14ac:dyDescent="0.25">
      <c r="J26708" s="8" t="s">
        <v>73820</v>
      </c>
      <c r="K26708" s="8" t="s">
        <v>73821</v>
      </c>
    </row>
    <row r="26709" spans="10:11" x14ac:dyDescent="0.25">
      <c r="J26709" s="8" t="s">
        <v>73822</v>
      </c>
      <c r="K26709" s="8" t="s">
        <v>73823</v>
      </c>
    </row>
    <row r="26710" spans="10:11" x14ac:dyDescent="0.25">
      <c r="J26710" s="8" t="s">
        <v>73824</v>
      </c>
      <c r="K26710" s="8" t="s">
        <v>73825</v>
      </c>
    </row>
    <row r="26711" spans="10:11" x14ac:dyDescent="0.25">
      <c r="J26711" s="8" t="s">
        <v>73826</v>
      </c>
      <c r="K26711" s="8" t="s">
        <v>73827</v>
      </c>
    </row>
    <row r="26712" spans="10:11" x14ac:dyDescent="0.25">
      <c r="J26712" s="8" t="s">
        <v>73828</v>
      </c>
      <c r="K26712" s="8" t="s">
        <v>73829</v>
      </c>
    </row>
    <row r="26713" spans="10:11" x14ac:dyDescent="0.25">
      <c r="J26713" s="8" t="s">
        <v>73830</v>
      </c>
      <c r="K26713" s="8" t="s">
        <v>73831</v>
      </c>
    </row>
    <row r="26714" spans="10:11" x14ac:dyDescent="0.25">
      <c r="J26714" s="8" t="s">
        <v>73832</v>
      </c>
      <c r="K26714" s="8" t="s">
        <v>73833</v>
      </c>
    </row>
    <row r="26715" spans="10:11" x14ac:dyDescent="0.25">
      <c r="J26715" s="8" t="s">
        <v>4086</v>
      </c>
      <c r="K26715" s="8" t="s">
        <v>12800</v>
      </c>
    </row>
    <row r="26716" spans="10:11" x14ac:dyDescent="0.25">
      <c r="J26716" s="8" t="s">
        <v>73834</v>
      </c>
      <c r="K26716" s="8" t="s">
        <v>73835</v>
      </c>
    </row>
    <row r="26717" spans="10:11" x14ac:dyDescent="0.25">
      <c r="J26717" s="8" t="s">
        <v>73836</v>
      </c>
      <c r="K26717" s="8" t="s">
        <v>73837</v>
      </c>
    </row>
    <row r="26718" spans="10:11" x14ac:dyDescent="0.25">
      <c r="J26718" s="8" t="s">
        <v>73838</v>
      </c>
      <c r="K26718" s="8" t="s">
        <v>73839</v>
      </c>
    </row>
    <row r="26719" spans="10:11" x14ac:dyDescent="0.25">
      <c r="J26719" s="8" t="s">
        <v>73840</v>
      </c>
      <c r="K26719" s="8" t="s">
        <v>73841</v>
      </c>
    </row>
    <row r="26720" spans="10:11" x14ac:dyDescent="0.25">
      <c r="J26720" s="8" t="s">
        <v>73842</v>
      </c>
      <c r="K26720" s="8" t="s">
        <v>73843</v>
      </c>
    </row>
    <row r="26721" spans="10:11" x14ac:dyDescent="0.25">
      <c r="J26721" s="8" t="s">
        <v>73844</v>
      </c>
      <c r="K26721" s="8" t="s">
        <v>73845</v>
      </c>
    </row>
    <row r="26722" spans="10:11" x14ac:dyDescent="0.25">
      <c r="J26722" s="8" t="s">
        <v>73846</v>
      </c>
      <c r="K26722" s="8" t="s">
        <v>73847</v>
      </c>
    </row>
    <row r="26723" spans="10:11" x14ac:dyDescent="0.25">
      <c r="J26723" s="8" t="s">
        <v>73848</v>
      </c>
      <c r="K26723" s="8" t="s">
        <v>73849</v>
      </c>
    </row>
    <row r="26724" spans="10:11" x14ac:dyDescent="0.25">
      <c r="J26724" s="8" t="s">
        <v>73850</v>
      </c>
      <c r="K26724" s="8" t="s">
        <v>73851</v>
      </c>
    </row>
    <row r="26725" spans="10:11" x14ac:dyDescent="0.25">
      <c r="J26725" s="8" t="s">
        <v>73852</v>
      </c>
      <c r="K26725" s="8" t="s">
        <v>73853</v>
      </c>
    </row>
    <row r="26726" spans="10:11" x14ac:dyDescent="0.25">
      <c r="J26726" s="8" t="s">
        <v>73854</v>
      </c>
      <c r="K26726" s="8" t="s">
        <v>73855</v>
      </c>
    </row>
    <row r="26727" spans="10:11" x14ac:dyDescent="0.25">
      <c r="J26727" s="8" t="s">
        <v>73856</v>
      </c>
      <c r="K26727" s="8" t="s">
        <v>73857</v>
      </c>
    </row>
    <row r="26728" spans="10:11" x14ac:dyDescent="0.25">
      <c r="J26728" s="8" t="s">
        <v>73858</v>
      </c>
      <c r="K26728" s="8" t="s">
        <v>73859</v>
      </c>
    </row>
    <row r="26729" spans="10:11" x14ac:dyDescent="0.25">
      <c r="J26729" s="8" t="s">
        <v>73860</v>
      </c>
      <c r="K26729" s="8" t="s">
        <v>73861</v>
      </c>
    </row>
    <row r="26730" spans="10:11" x14ac:dyDescent="0.25">
      <c r="J26730" s="8" t="s">
        <v>73862</v>
      </c>
      <c r="K26730" s="8" t="s">
        <v>73863</v>
      </c>
    </row>
    <row r="26731" spans="10:11" x14ac:dyDescent="0.25">
      <c r="J26731" s="8" t="s">
        <v>73864</v>
      </c>
      <c r="K26731" s="8" t="s">
        <v>73865</v>
      </c>
    </row>
    <row r="26732" spans="10:11" x14ac:dyDescent="0.25">
      <c r="J26732" s="8" t="s">
        <v>73866</v>
      </c>
      <c r="K26732" s="8" t="s">
        <v>73867</v>
      </c>
    </row>
    <row r="26733" spans="10:11" x14ac:dyDescent="0.25">
      <c r="J26733" s="8" t="s">
        <v>73868</v>
      </c>
      <c r="K26733" s="8" t="s">
        <v>73869</v>
      </c>
    </row>
    <row r="26734" spans="10:11" x14ac:dyDescent="0.25">
      <c r="J26734" s="8" t="s">
        <v>73870</v>
      </c>
      <c r="K26734" s="8" t="s">
        <v>73871</v>
      </c>
    </row>
    <row r="26735" spans="10:11" x14ac:dyDescent="0.25">
      <c r="J26735" s="8" t="s">
        <v>73872</v>
      </c>
      <c r="K26735" s="8" t="s">
        <v>73873</v>
      </c>
    </row>
    <row r="26736" spans="10:11" x14ac:dyDescent="0.25">
      <c r="J26736" s="8" t="s">
        <v>73874</v>
      </c>
      <c r="K26736" s="8" t="s">
        <v>73875</v>
      </c>
    </row>
    <row r="26737" spans="10:11" x14ac:dyDescent="0.25">
      <c r="J26737" s="8" t="s">
        <v>73876</v>
      </c>
      <c r="K26737" s="8" t="s">
        <v>73877</v>
      </c>
    </row>
    <row r="26738" spans="10:11" x14ac:dyDescent="0.25">
      <c r="J26738" s="8" t="s">
        <v>73878</v>
      </c>
      <c r="K26738" s="8" t="s">
        <v>73879</v>
      </c>
    </row>
    <row r="26739" spans="10:11" x14ac:dyDescent="0.25">
      <c r="J26739" s="8" t="s">
        <v>73880</v>
      </c>
      <c r="K26739" s="8" t="s">
        <v>73881</v>
      </c>
    </row>
    <row r="26740" spans="10:11" x14ac:dyDescent="0.25">
      <c r="J26740" s="8" t="s">
        <v>73882</v>
      </c>
      <c r="K26740" s="8" t="s">
        <v>73883</v>
      </c>
    </row>
    <row r="26741" spans="10:11" x14ac:dyDescent="0.25">
      <c r="J26741" s="8" t="s">
        <v>21350</v>
      </c>
      <c r="K26741" s="8" t="s">
        <v>73884</v>
      </c>
    </row>
    <row r="26742" spans="10:11" x14ac:dyDescent="0.25">
      <c r="J26742" s="8" t="s">
        <v>73885</v>
      </c>
      <c r="K26742" s="8" t="s">
        <v>73886</v>
      </c>
    </row>
    <row r="26743" spans="10:11" x14ac:dyDescent="0.25">
      <c r="J26743" s="8" t="s">
        <v>73887</v>
      </c>
      <c r="K26743" s="8" t="s">
        <v>73888</v>
      </c>
    </row>
    <row r="26744" spans="10:11" x14ac:dyDescent="0.25">
      <c r="J26744" s="8" t="s">
        <v>73889</v>
      </c>
      <c r="K26744" s="8" t="s">
        <v>73890</v>
      </c>
    </row>
    <row r="26745" spans="10:11" x14ac:dyDescent="0.25">
      <c r="J26745" s="8" t="s">
        <v>73891</v>
      </c>
      <c r="K26745" s="8" t="s">
        <v>73892</v>
      </c>
    </row>
    <row r="26746" spans="10:11" x14ac:dyDescent="0.25">
      <c r="J26746" s="8" t="s">
        <v>73893</v>
      </c>
      <c r="K26746" s="8" t="s">
        <v>73894</v>
      </c>
    </row>
    <row r="26747" spans="10:11" x14ac:dyDescent="0.25">
      <c r="J26747" s="8" t="s">
        <v>73895</v>
      </c>
      <c r="K26747" s="8" t="s">
        <v>73896</v>
      </c>
    </row>
    <row r="26748" spans="10:11" x14ac:dyDescent="0.25">
      <c r="J26748" s="8" t="s">
        <v>73897</v>
      </c>
      <c r="K26748" s="8" t="s">
        <v>73898</v>
      </c>
    </row>
    <row r="26749" spans="10:11" x14ac:dyDescent="0.25">
      <c r="J26749" s="8" t="s">
        <v>73899</v>
      </c>
      <c r="K26749" s="8" t="s">
        <v>73900</v>
      </c>
    </row>
    <row r="26750" spans="10:11" x14ac:dyDescent="0.25">
      <c r="J26750" s="8" t="s">
        <v>73901</v>
      </c>
      <c r="K26750" s="8" t="s">
        <v>73902</v>
      </c>
    </row>
    <row r="26751" spans="10:11" x14ac:dyDescent="0.25">
      <c r="J26751" s="8" t="s">
        <v>73903</v>
      </c>
      <c r="K26751" s="8" t="s">
        <v>73904</v>
      </c>
    </row>
    <row r="26752" spans="10:11" x14ac:dyDescent="0.25">
      <c r="J26752" s="8" t="s">
        <v>73905</v>
      </c>
      <c r="K26752" s="8" t="s">
        <v>73906</v>
      </c>
    </row>
    <row r="26753" spans="10:11" x14ac:dyDescent="0.25">
      <c r="J26753" s="8" t="s">
        <v>73907</v>
      </c>
      <c r="K26753" s="8" t="s">
        <v>73908</v>
      </c>
    </row>
    <row r="26754" spans="10:11" x14ac:dyDescent="0.25">
      <c r="J26754" s="8" t="s">
        <v>73909</v>
      </c>
      <c r="K26754" s="8" t="s">
        <v>73910</v>
      </c>
    </row>
    <row r="26755" spans="10:11" x14ac:dyDescent="0.25">
      <c r="J26755" s="8" t="s">
        <v>73911</v>
      </c>
      <c r="K26755" s="8" t="s">
        <v>73912</v>
      </c>
    </row>
    <row r="26756" spans="10:11" x14ac:dyDescent="0.25">
      <c r="J26756" s="8" t="s">
        <v>73913</v>
      </c>
      <c r="K26756" s="8" t="s">
        <v>73914</v>
      </c>
    </row>
    <row r="26757" spans="10:11" x14ac:dyDescent="0.25">
      <c r="J26757" s="8" t="s">
        <v>73915</v>
      </c>
      <c r="K26757" s="8" t="s">
        <v>73916</v>
      </c>
    </row>
    <row r="26758" spans="10:11" x14ac:dyDescent="0.25">
      <c r="J26758" s="8" t="s">
        <v>73917</v>
      </c>
      <c r="K26758" s="8" t="s">
        <v>73918</v>
      </c>
    </row>
    <row r="26759" spans="10:11" x14ac:dyDescent="0.25">
      <c r="J26759" s="8" t="s">
        <v>4498</v>
      </c>
      <c r="K26759" s="8" t="s">
        <v>12883</v>
      </c>
    </row>
    <row r="26760" spans="10:11" x14ac:dyDescent="0.25">
      <c r="J26760" s="8" t="s">
        <v>5012</v>
      </c>
      <c r="K26760" s="8" t="s">
        <v>13048</v>
      </c>
    </row>
    <row r="26761" spans="10:11" x14ac:dyDescent="0.25">
      <c r="J26761" s="8" t="s">
        <v>73919</v>
      </c>
      <c r="K26761" s="8" t="s">
        <v>73920</v>
      </c>
    </row>
    <row r="26762" spans="10:11" x14ac:dyDescent="0.25">
      <c r="J26762" s="8" t="s">
        <v>73921</v>
      </c>
      <c r="K26762" s="8" t="s">
        <v>73922</v>
      </c>
    </row>
    <row r="26763" spans="10:11" x14ac:dyDescent="0.25">
      <c r="J26763" s="8" t="s">
        <v>73923</v>
      </c>
      <c r="K26763" s="8" t="s">
        <v>73924</v>
      </c>
    </row>
    <row r="26764" spans="10:11" x14ac:dyDescent="0.25">
      <c r="J26764" s="8" t="s">
        <v>73925</v>
      </c>
      <c r="K26764" s="8" t="s">
        <v>73926</v>
      </c>
    </row>
    <row r="26765" spans="10:11" x14ac:dyDescent="0.25">
      <c r="J26765" s="8" t="s">
        <v>73927</v>
      </c>
      <c r="K26765" s="8" t="s">
        <v>73928</v>
      </c>
    </row>
    <row r="26766" spans="10:11" x14ac:dyDescent="0.25">
      <c r="J26766" s="8" t="s">
        <v>73929</v>
      </c>
      <c r="K26766" s="8" t="s">
        <v>73930</v>
      </c>
    </row>
    <row r="26767" spans="10:11" x14ac:dyDescent="0.25">
      <c r="J26767" s="8" t="s">
        <v>73931</v>
      </c>
      <c r="K26767" s="8" t="s">
        <v>73932</v>
      </c>
    </row>
    <row r="26768" spans="10:11" x14ac:dyDescent="0.25">
      <c r="J26768" s="8" t="s">
        <v>17786</v>
      </c>
      <c r="K26768" s="8" t="s">
        <v>17787</v>
      </c>
    </row>
    <row r="26769" spans="10:11" x14ac:dyDescent="0.25">
      <c r="J26769" s="8" t="s">
        <v>73933</v>
      </c>
      <c r="K26769" s="8" t="s">
        <v>73934</v>
      </c>
    </row>
    <row r="26770" spans="10:11" x14ac:dyDescent="0.25">
      <c r="J26770" s="8" t="s">
        <v>73935</v>
      </c>
      <c r="K26770" s="8" t="s">
        <v>73936</v>
      </c>
    </row>
    <row r="26771" spans="10:11" x14ac:dyDescent="0.25">
      <c r="J26771" s="8" t="s">
        <v>73937</v>
      </c>
      <c r="K26771" s="8" t="s">
        <v>73938</v>
      </c>
    </row>
    <row r="26772" spans="10:11" x14ac:dyDescent="0.25">
      <c r="J26772" s="8" t="s">
        <v>73939</v>
      </c>
      <c r="K26772" s="8" t="s">
        <v>73940</v>
      </c>
    </row>
    <row r="26773" spans="10:11" x14ac:dyDescent="0.25">
      <c r="J26773" s="8" t="s">
        <v>73941</v>
      </c>
      <c r="K26773" s="8" t="s">
        <v>73942</v>
      </c>
    </row>
    <row r="26774" spans="10:11" x14ac:dyDescent="0.25">
      <c r="J26774" s="8" t="s">
        <v>73943</v>
      </c>
      <c r="K26774" s="8" t="s">
        <v>73944</v>
      </c>
    </row>
    <row r="26775" spans="10:11" x14ac:dyDescent="0.25">
      <c r="J26775" s="8" t="s">
        <v>73945</v>
      </c>
      <c r="K26775" s="8" t="s">
        <v>73946</v>
      </c>
    </row>
    <row r="26776" spans="10:11" x14ac:dyDescent="0.25">
      <c r="J26776" s="8" t="s">
        <v>73947</v>
      </c>
      <c r="K26776" s="8" t="s">
        <v>73948</v>
      </c>
    </row>
    <row r="26777" spans="10:11" x14ac:dyDescent="0.25">
      <c r="J26777" s="8" t="s">
        <v>73949</v>
      </c>
      <c r="K26777" s="8" t="s">
        <v>73950</v>
      </c>
    </row>
    <row r="26778" spans="10:11" x14ac:dyDescent="0.25">
      <c r="J26778" s="8" t="s">
        <v>73951</v>
      </c>
      <c r="K26778" s="8" t="s">
        <v>73952</v>
      </c>
    </row>
    <row r="26779" spans="10:11" x14ac:dyDescent="0.25">
      <c r="J26779" s="8" t="s">
        <v>73953</v>
      </c>
      <c r="K26779" s="8" t="s">
        <v>73954</v>
      </c>
    </row>
    <row r="26780" spans="10:11" x14ac:dyDescent="0.25">
      <c r="J26780" s="8" t="s">
        <v>73955</v>
      </c>
      <c r="K26780" s="8" t="s">
        <v>73956</v>
      </c>
    </row>
    <row r="26781" spans="10:11" x14ac:dyDescent="0.25">
      <c r="J26781" s="8" t="s">
        <v>73957</v>
      </c>
      <c r="K26781" s="8" t="s">
        <v>73958</v>
      </c>
    </row>
    <row r="26782" spans="10:11" x14ac:dyDescent="0.25">
      <c r="J26782" s="8" t="s">
        <v>73959</v>
      </c>
      <c r="K26782" s="8" t="s">
        <v>73960</v>
      </c>
    </row>
    <row r="26783" spans="10:11" x14ac:dyDescent="0.25">
      <c r="J26783" s="8" t="s">
        <v>73961</v>
      </c>
      <c r="K26783" s="8" t="s">
        <v>73962</v>
      </c>
    </row>
    <row r="26784" spans="10:11" x14ac:dyDescent="0.25">
      <c r="J26784" s="8" t="s">
        <v>73963</v>
      </c>
      <c r="K26784" s="8" t="s">
        <v>73964</v>
      </c>
    </row>
    <row r="26785" spans="10:11" x14ac:dyDescent="0.25">
      <c r="J26785" s="8" t="s">
        <v>73965</v>
      </c>
      <c r="K26785" s="8" t="s">
        <v>73966</v>
      </c>
    </row>
    <row r="26786" spans="10:11" x14ac:dyDescent="0.25">
      <c r="J26786" s="8" t="s">
        <v>73967</v>
      </c>
      <c r="K26786" s="8" t="s">
        <v>73968</v>
      </c>
    </row>
    <row r="26787" spans="10:11" x14ac:dyDescent="0.25">
      <c r="J26787" s="8" t="s">
        <v>73969</v>
      </c>
      <c r="K26787" s="8" t="s">
        <v>73970</v>
      </c>
    </row>
    <row r="26788" spans="10:11" x14ac:dyDescent="0.25">
      <c r="J26788" s="8" t="s">
        <v>73971</v>
      </c>
      <c r="K26788" s="8" t="s">
        <v>73972</v>
      </c>
    </row>
    <row r="26789" spans="10:11" x14ac:dyDescent="0.25">
      <c r="J26789" s="8" t="s">
        <v>73973</v>
      </c>
      <c r="K26789" s="8" t="s">
        <v>73974</v>
      </c>
    </row>
    <row r="26790" spans="10:11" x14ac:dyDescent="0.25">
      <c r="J26790" s="8" t="s">
        <v>73975</v>
      </c>
      <c r="K26790" s="8" t="s">
        <v>73976</v>
      </c>
    </row>
    <row r="26791" spans="10:11" x14ac:dyDescent="0.25">
      <c r="J26791" s="8" t="s">
        <v>73977</v>
      </c>
      <c r="K26791" s="8" t="s">
        <v>73978</v>
      </c>
    </row>
    <row r="26792" spans="10:11" x14ac:dyDescent="0.25">
      <c r="J26792" s="8" t="s">
        <v>6473</v>
      </c>
      <c r="K26792" s="8" t="s">
        <v>13526</v>
      </c>
    </row>
    <row r="26793" spans="10:11" x14ac:dyDescent="0.25">
      <c r="J26793" s="8" t="s">
        <v>73979</v>
      </c>
      <c r="K26793" s="8" t="s">
        <v>73980</v>
      </c>
    </row>
    <row r="26794" spans="10:11" x14ac:dyDescent="0.25">
      <c r="J26794" s="8" t="s">
        <v>73981</v>
      </c>
      <c r="K26794" s="8" t="s">
        <v>73982</v>
      </c>
    </row>
    <row r="26795" spans="10:11" x14ac:dyDescent="0.25">
      <c r="J26795" s="8" t="s">
        <v>9221</v>
      </c>
      <c r="K26795" s="8" t="s">
        <v>14071</v>
      </c>
    </row>
    <row r="26796" spans="10:11" x14ac:dyDescent="0.25">
      <c r="J26796" s="8" t="s">
        <v>20456</v>
      </c>
      <c r="K26796" s="8" t="s">
        <v>73983</v>
      </c>
    </row>
    <row r="26797" spans="10:11" x14ac:dyDescent="0.25">
      <c r="J26797" s="8" t="s">
        <v>73984</v>
      </c>
      <c r="K26797" s="8" t="s">
        <v>73985</v>
      </c>
    </row>
    <row r="26798" spans="10:11" x14ac:dyDescent="0.25">
      <c r="J26798" s="8" t="s">
        <v>73986</v>
      </c>
      <c r="K26798" s="8" t="s">
        <v>73987</v>
      </c>
    </row>
    <row r="26799" spans="10:11" x14ac:dyDescent="0.25">
      <c r="J26799" s="8" t="s">
        <v>73988</v>
      </c>
      <c r="K26799" s="8" t="s">
        <v>73989</v>
      </c>
    </row>
    <row r="26800" spans="10:11" x14ac:dyDescent="0.25">
      <c r="J26800" s="8" t="s">
        <v>73990</v>
      </c>
      <c r="K26800" s="8" t="s">
        <v>73991</v>
      </c>
    </row>
    <row r="26801" spans="10:11" x14ac:dyDescent="0.25">
      <c r="J26801" s="8" t="s">
        <v>73992</v>
      </c>
      <c r="K26801" s="8" t="s">
        <v>73993</v>
      </c>
    </row>
    <row r="26802" spans="10:11" x14ac:dyDescent="0.25">
      <c r="J26802" s="8" t="s">
        <v>73994</v>
      </c>
      <c r="K26802" s="8" t="s">
        <v>73995</v>
      </c>
    </row>
    <row r="26803" spans="10:11" x14ac:dyDescent="0.25">
      <c r="J26803" s="8" t="s">
        <v>73996</v>
      </c>
      <c r="K26803" s="8" t="s">
        <v>73997</v>
      </c>
    </row>
    <row r="26804" spans="10:11" x14ac:dyDescent="0.25">
      <c r="J26804" s="8" t="s">
        <v>73998</v>
      </c>
      <c r="K26804" s="8" t="s">
        <v>73999</v>
      </c>
    </row>
    <row r="26805" spans="10:11" x14ac:dyDescent="0.25">
      <c r="J26805" s="8" t="s">
        <v>74000</v>
      </c>
      <c r="K26805" s="8" t="s">
        <v>74001</v>
      </c>
    </row>
    <row r="26806" spans="10:11" x14ac:dyDescent="0.25">
      <c r="J26806" s="8" t="s">
        <v>74002</v>
      </c>
      <c r="K26806" s="8" t="s">
        <v>74003</v>
      </c>
    </row>
    <row r="26807" spans="10:11" x14ac:dyDescent="0.25">
      <c r="J26807" s="8" t="s">
        <v>74004</v>
      </c>
      <c r="K26807" s="8" t="s">
        <v>74005</v>
      </c>
    </row>
    <row r="26808" spans="10:11" x14ac:dyDescent="0.25">
      <c r="J26808" s="8" t="s">
        <v>74006</v>
      </c>
      <c r="K26808" s="8" t="s">
        <v>74007</v>
      </c>
    </row>
    <row r="26809" spans="10:11" x14ac:dyDescent="0.25">
      <c r="J26809" s="8" t="s">
        <v>74008</v>
      </c>
      <c r="K26809" s="8" t="s">
        <v>74009</v>
      </c>
    </row>
    <row r="26810" spans="10:11" x14ac:dyDescent="0.25">
      <c r="J26810" s="8" t="s">
        <v>74010</v>
      </c>
      <c r="K26810" s="8" t="s">
        <v>74011</v>
      </c>
    </row>
    <row r="26811" spans="10:11" x14ac:dyDescent="0.25">
      <c r="J26811" s="8" t="s">
        <v>74012</v>
      </c>
      <c r="K26811" s="8" t="s">
        <v>74013</v>
      </c>
    </row>
    <row r="26812" spans="10:11" x14ac:dyDescent="0.25">
      <c r="J26812" s="8" t="s">
        <v>74014</v>
      </c>
      <c r="K26812" s="8" t="s">
        <v>74015</v>
      </c>
    </row>
    <row r="26813" spans="10:11" x14ac:dyDescent="0.25">
      <c r="J26813" s="8" t="s">
        <v>74016</v>
      </c>
      <c r="K26813" s="8" t="s">
        <v>74017</v>
      </c>
    </row>
    <row r="26814" spans="10:11" x14ac:dyDescent="0.25">
      <c r="J26814" s="8" t="s">
        <v>74018</v>
      </c>
      <c r="K26814" s="8" t="s">
        <v>74019</v>
      </c>
    </row>
    <row r="26815" spans="10:11" x14ac:dyDescent="0.25">
      <c r="J26815" s="8" t="s">
        <v>74020</v>
      </c>
      <c r="K26815" s="8" t="s">
        <v>74021</v>
      </c>
    </row>
    <row r="26816" spans="10:11" x14ac:dyDescent="0.25">
      <c r="J26816" s="8" t="s">
        <v>74022</v>
      </c>
      <c r="K26816" s="8" t="s">
        <v>74023</v>
      </c>
    </row>
    <row r="26817" spans="10:11" x14ac:dyDescent="0.25">
      <c r="J26817" s="8" t="s">
        <v>74024</v>
      </c>
      <c r="K26817" s="8" t="s">
        <v>74025</v>
      </c>
    </row>
    <row r="26818" spans="10:11" x14ac:dyDescent="0.25">
      <c r="J26818" s="8" t="s">
        <v>74026</v>
      </c>
      <c r="K26818" s="8" t="s">
        <v>74027</v>
      </c>
    </row>
    <row r="26819" spans="10:11" x14ac:dyDescent="0.25">
      <c r="J26819" s="8" t="s">
        <v>74028</v>
      </c>
      <c r="K26819" s="8" t="s">
        <v>74029</v>
      </c>
    </row>
    <row r="26820" spans="10:11" x14ac:dyDescent="0.25">
      <c r="J26820" s="8" t="s">
        <v>74030</v>
      </c>
      <c r="K26820" s="8" t="s">
        <v>74031</v>
      </c>
    </row>
    <row r="26821" spans="10:11" x14ac:dyDescent="0.25">
      <c r="J26821" s="8" t="s">
        <v>74032</v>
      </c>
      <c r="K26821" s="8" t="s">
        <v>74033</v>
      </c>
    </row>
    <row r="26822" spans="10:11" x14ac:dyDescent="0.25">
      <c r="J26822" s="8" t="s">
        <v>1633</v>
      </c>
      <c r="K26822" s="8" t="s">
        <v>12400</v>
      </c>
    </row>
    <row r="26823" spans="10:11" x14ac:dyDescent="0.25">
      <c r="J26823" s="8" t="s">
        <v>74034</v>
      </c>
      <c r="K26823" s="8" t="s">
        <v>74035</v>
      </c>
    </row>
    <row r="26824" spans="10:11" x14ac:dyDescent="0.25">
      <c r="J26824" s="8" t="s">
        <v>74036</v>
      </c>
      <c r="K26824" s="8" t="s">
        <v>74037</v>
      </c>
    </row>
    <row r="26825" spans="10:11" x14ac:dyDescent="0.25">
      <c r="J26825" s="8" t="s">
        <v>11358</v>
      </c>
      <c r="K26825" s="8" t="s">
        <v>14669</v>
      </c>
    </row>
    <row r="26826" spans="10:11" x14ac:dyDescent="0.25">
      <c r="J26826" s="8" t="s">
        <v>17979</v>
      </c>
      <c r="K26826" s="8" t="s">
        <v>17980</v>
      </c>
    </row>
    <row r="26827" spans="10:11" x14ac:dyDescent="0.25">
      <c r="J26827" s="8" t="s">
        <v>74038</v>
      </c>
      <c r="K26827" s="8" t="s">
        <v>74039</v>
      </c>
    </row>
    <row r="26828" spans="10:11" x14ac:dyDescent="0.25">
      <c r="J26828" s="8" t="s">
        <v>74040</v>
      </c>
      <c r="K26828" s="8" t="s">
        <v>74041</v>
      </c>
    </row>
    <row r="26829" spans="10:11" x14ac:dyDescent="0.25">
      <c r="J26829" s="8" t="s">
        <v>74042</v>
      </c>
      <c r="K26829" s="8" t="s">
        <v>74043</v>
      </c>
    </row>
    <row r="26830" spans="10:11" x14ac:dyDescent="0.25">
      <c r="J26830" s="8" t="s">
        <v>74044</v>
      </c>
      <c r="K26830" s="8" t="s">
        <v>74045</v>
      </c>
    </row>
    <row r="26831" spans="10:11" x14ac:dyDescent="0.25">
      <c r="J26831" s="8" t="s">
        <v>74046</v>
      </c>
      <c r="K26831" s="8" t="s">
        <v>74047</v>
      </c>
    </row>
    <row r="26832" spans="10:11" x14ac:dyDescent="0.25">
      <c r="J26832" s="8" t="s">
        <v>74048</v>
      </c>
      <c r="K26832" s="8" t="s">
        <v>74049</v>
      </c>
    </row>
    <row r="26833" spans="10:11" x14ac:dyDescent="0.25">
      <c r="J26833" s="8" t="s">
        <v>74050</v>
      </c>
      <c r="K26833" s="8" t="s">
        <v>74051</v>
      </c>
    </row>
    <row r="26834" spans="10:11" x14ac:dyDescent="0.25">
      <c r="J26834" s="8" t="s">
        <v>74052</v>
      </c>
      <c r="K26834" s="8" t="s">
        <v>74053</v>
      </c>
    </row>
    <row r="26835" spans="10:11" x14ac:dyDescent="0.25">
      <c r="J26835" s="8" t="s">
        <v>74054</v>
      </c>
      <c r="K26835" s="8" t="s">
        <v>74055</v>
      </c>
    </row>
    <row r="26836" spans="10:11" x14ac:dyDescent="0.25">
      <c r="J26836" s="8" t="s">
        <v>74056</v>
      </c>
      <c r="K26836" s="8" t="s">
        <v>74057</v>
      </c>
    </row>
    <row r="26837" spans="10:11" x14ac:dyDescent="0.25">
      <c r="J26837" s="8" t="s">
        <v>22897</v>
      </c>
      <c r="K26837" s="8" t="s">
        <v>74058</v>
      </c>
    </row>
    <row r="26838" spans="10:11" x14ac:dyDescent="0.25">
      <c r="J26838" s="8" t="s">
        <v>74059</v>
      </c>
      <c r="K26838" s="8" t="s">
        <v>74060</v>
      </c>
    </row>
    <row r="26839" spans="10:11" x14ac:dyDescent="0.25">
      <c r="J26839" s="8" t="s">
        <v>74061</v>
      </c>
      <c r="K26839" s="8" t="s">
        <v>74062</v>
      </c>
    </row>
    <row r="26840" spans="10:11" x14ac:dyDescent="0.25">
      <c r="J26840" s="8" t="s">
        <v>4945</v>
      </c>
      <c r="K26840" s="8" t="s">
        <v>13026</v>
      </c>
    </row>
    <row r="26841" spans="10:11" x14ac:dyDescent="0.25">
      <c r="J26841" s="8" t="s">
        <v>74063</v>
      </c>
      <c r="K26841" s="8" t="s">
        <v>74064</v>
      </c>
    </row>
    <row r="26842" spans="10:11" x14ac:dyDescent="0.25">
      <c r="J26842" s="8" t="s">
        <v>74065</v>
      </c>
      <c r="K26842" s="8" t="s">
        <v>74066</v>
      </c>
    </row>
    <row r="26843" spans="10:11" x14ac:dyDescent="0.25">
      <c r="J26843" s="8" t="s">
        <v>74067</v>
      </c>
      <c r="K26843" s="8" t="s">
        <v>74068</v>
      </c>
    </row>
    <row r="26844" spans="10:11" x14ac:dyDescent="0.25">
      <c r="J26844" s="8" t="s">
        <v>74069</v>
      </c>
      <c r="K26844" s="8" t="s">
        <v>74070</v>
      </c>
    </row>
    <row r="26845" spans="10:11" x14ac:dyDescent="0.25">
      <c r="J26845" s="8" t="s">
        <v>74071</v>
      </c>
      <c r="K26845" s="8" t="s">
        <v>74072</v>
      </c>
    </row>
    <row r="26846" spans="10:11" x14ac:dyDescent="0.25">
      <c r="J26846" s="8" t="s">
        <v>74073</v>
      </c>
      <c r="K26846" s="8" t="s">
        <v>74074</v>
      </c>
    </row>
    <row r="26847" spans="10:11" x14ac:dyDescent="0.25">
      <c r="J26847" s="8" t="s">
        <v>74075</v>
      </c>
      <c r="K26847" s="8" t="s">
        <v>74076</v>
      </c>
    </row>
    <row r="26848" spans="10:11" x14ac:dyDescent="0.25">
      <c r="J26848" s="8" t="s">
        <v>74077</v>
      </c>
      <c r="K26848" s="8" t="s">
        <v>74078</v>
      </c>
    </row>
    <row r="26849" spans="10:11" x14ac:dyDescent="0.25">
      <c r="J26849" s="8" t="s">
        <v>74079</v>
      </c>
      <c r="K26849" s="8" t="s">
        <v>74080</v>
      </c>
    </row>
    <row r="26850" spans="10:11" x14ac:dyDescent="0.25">
      <c r="J26850" s="8" t="s">
        <v>74081</v>
      </c>
      <c r="K26850" s="8" t="s">
        <v>74082</v>
      </c>
    </row>
    <row r="26851" spans="10:11" x14ac:dyDescent="0.25">
      <c r="J26851" s="8" t="s">
        <v>74083</v>
      </c>
      <c r="K26851" s="8" t="s">
        <v>74084</v>
      </c>
    </row>
    <row r="26852" spans="10:11" x14ac:dyDescent="0.25">
      <c r="J26852" s="8" t="s">
        <v>74085</v>
      </c>
      <c r="K26852" s="8" t="s">
        <v>74086</v>
      </c>
    </row>
    <row r="26853" spans="10:11" x14ac:dyDescent="0.25">
      <c r="J26853" s="8" t="s">
        <v>74087</v>
      </c>
      <c r="K26853" s="8" t="s">
        <v>74088</v>
      </c>
    </row>
    <row r="26854" spans="10:11" x14ac:dyDescent="0.25">
      <c r="J26854" s="8" t="s">
        <v>74089</v>
      </c>
      <c r="K26854" s="8" t="s">
        <v>74090</v>
      </c>
    </row>
    <row r="26855" spans="10:11" x14ac:dyDescent="0.25">
      <c r="J26855" s="8" t="s">
        <v>74091</v>
      </c>
      <c r="K26855" s="8" t="s">
        <v>74092</v>
      </c>
    </row>
    <row r="26856" spans="10:11" x14ac:dyDescent="0.25">
      <c r="J26856" s="8" t="s">
        <v>74093</v>
      </c>
      <c r="K26856" s="8" t="s">
        <v>74094</v>
      </c>
    </row>
    <row r="26857" spans="10:11" x14ac:dyDescent="0.25">
      <c r="J26857" s="8" t="s">
        <v>74095</v>
      </c>
      <c r="K26857" s="8" t="s">
        <v>74096</v>
      </c>
    </row>
    <row r="26858" spans="10:11" x14ac:dyDescent="0.25">
      <c r="J26858" s="8" t="s">
        <v>74097</v>
      </c>
      <c r="K26858" s="8" t="s">
        <v>74098</v>
      </c>
    </row>
    <row r="26859" spans="10:11" x14ac:dyDescent="0.25">
      <c r="J26859" s="8" t="s">
        <v>74099</v>
      </c>
      <c r="K26859" s="8" t="s">
        <v>74100</v>
      </c>
    </row>
    <row r="26860" spans="10:11" x14ac:dyDescent="0.25">
      <c r="J26860" s="8" t="s">
        <v>74101</v>
      </c>
      <c r="K26860" s="8" t="s">
        <v>74102</v>
      </c>
    </row>
    <row r="26861" spans="10:11" x14ac:dyDescent="0.25">
      <c r="J26861" s="8" t="s">
        <v>74103</v>
      </c>
      <c r="K26861" s="8" t="s">
        <v>74104</v>
      </c>
    </row>
    <row r="26862" spans="10:11" x14ac:dyDescent="0.25">
      <c r="J26862" s="8" t="s">
        <v>74105</v>
      </c>
      <c r="K26862" s="8" t="s">
        <v>74106</v>
      </c>
    </row>
    <row r="26863" spans="10:11" x14ac:dyDescent="0.25">
      <c r="J26863" s="8" t="s">
        <v>74107</v>
      </c>
      <c r="K26863" s="8" t="s">
        <v>74108</v>
      </c>
    </row>
    <row r="26864" spans="10:11" x14ac:dyDescent="0.25">
      <c r="J26864" s="8" t="s">
        <v>74109</v>
      </c>
      <c r="K26864" s="8" t="s">
        <v>74110</v>
      </c>
    </row>
    <row r="26865" spans="10:11" x14ac:dyDescent="0.25">
      <c r="J26865" s="8" t="s">
        <v>74111</v>
      </c>
      <c r="K26865" s="8" t="s">
        <v>74112</v>
      </c>
    </row>
    <row r="26866" spans="10:11" x14ac:dyDescent="0.25">
      <c r="J26866" s="8" t="s">
        <v>74113</v>
      </c>
      <c r="K26866" s="8" t="s">
        <v>74114</v>
      </c>
    </row>
    <row r="26867" spans="10:11" x14ac:dyDescent="0.25">
      <c r="J26867" s="8" t="s">
        <v>74115</v>
      </c>
      <c r="K26867" s="8" t="s">
        <v>74116</v>
      </c>
    </row>
    <row r="26868" spans="10:11" x14ac:dyDescent="0.25">
      <c r="J26868" s="8" t="s">
        <v>74117</v>
      </c>
      <c r="K26868" s="8" t="s">
        <v>74118</v>
      </c>
    </row>
    <row r="26869" spans="10:11" x14ac:dyDescent="0.25">
      <c r="J26869" s="8" t="s">
        <v>11453</v>
      </c>
      <c r="K26869" s="8" t="s">
        <v>14694</v>
      </c>
    </row>
    <row r="26870" spans="10:11" x14ac:dyDescent="0.25">
      <c r="J26870" s="8" t="s">
        <v>74119</v>
      </c>
      <c r="K26870" s="8" t="s">
        <v>74120</v>
      </c>
    </row>
    <row r="26871" spans="10:11" x14ac:dyDescent="0.25">
      <c r="J26871" s="8" t="s">
        <v>74121</v>
      </c>
      <c r="K26871" s="8" t="s">
        <v>74122</v>
      </c>
    </row>
    <row r="26872" spans="10:11" x14ac:dyDescent="0.25">
      <c r="J26872" s="8" t="s">
        <v>74123</v>
      </c>
      <c r="K26872" s="8" t="s">
        <v>74124</v>
      </c>
    </row>
    <row r="26873" spans="10:11" x14ac:dyDescent="0.25">
      <c r="J26873" s="8" t="s">
        <v>74125</v>
      </c>
      <c r="K26873" s="8" t="s">
        <v>74126</v>
      </c>
    </row>
    <row r="26874" spans="10:11" x14ac:dyDescent="0.25">
      <c r="J26874" s="8" t="s">
        <v>74127</v>
      </c>
      <c r="K26874" s="8" t="s">
        <v>74128</v>
      </c>
    </row>
    <row r="26875" spans="10:11" x14ac:dyDescent="0.25">
      <c r="J26875" s="8" t="s">
        <v>74129</v>
      </c>
      <c r="K26875" s="8" t="s">
        <v>74130</v>
      </c>
    </row>
    <row r="26876" spans="10:11" x14ac:dyDescent="0.25">
      <c r="J26876" s="8" t="s">
        <v>74131</v>
      </c>
      <c r="K26876" s="8" t="s">
        <v>74132</v>
      </c>
    </row>
    <row r="26877" spans="10:11" x14ac:dyDescent="0.25">
      <c r="J26877" s="8" t="s">
        <v>74133</v>
      </c>
      <c r="K26877" s="8" t="s">
        <v>74134</v>
      </c>
    </row>
    <row r="26878" spans="10:11" x14ac:dyDescent="0.25">
      <c r="J26878" s="8" t="s">
        <v>74135</v>
      </c>
      <c r="K26878" s="8" t="s">
        <v>74136</v>
      </c>
    </row>
    <row r="26879" spans="10:11" x14ac:dyDescent="0.25">
      <c r="J26879" s="8" t="s">
        <v>74137</v>
      </c>
      <c r="K26879" s="8" t="s">
        <v>74138</v>
      </c>
    </row>
    <row r="26880" spans="10:11" x14ac:dyDescent="0.25">
      <c r="J26880" s="8" t="s">
        <v>74139</v>
      </c>
      <c r="K26880" s="8" t="s">
        <v>74140</v>
      </c>
    </row>
    <row r="26881" spans="10:11" x14ac:dyDescent="0.25">
      <c r="J26881" s="8" t="s">
        <v>74141</v>
      </c>
      <c r="K26881" s="8" t="s">
        <v>74142</v>
      </c>
    </row>
    <row r="26882" spans="10:11" x14ac:dyDescent="0.25">
      <c r="J26882" s="8" t="s">
        <v>74143</v>
      </c>
      <c r="K26882" s="8" t="s">
        <v>74144</v>
      </c>
    </row>
    <row r="26883" spans="10:11" x14ac:dyDescent="0.25">
      <c r="J26883" s="8" t="s">
        <v>74145</v>
      </c>
      <c r="K26883" s="8" t="s">
        <v>74146</v>
      </c>
    </row>
    <row r="26884" spans="10:11" x14ac:dyDescent="0.25">
      <c r="J26884" s="8" t="s">
        <v>74147</v>
      </c>
      <c r="K26884" s="8" t="s">
        <v>74148</v>
      </c>
    </row>
    <row r="26885" spans="10:11" x14ac:dyDescent="0.25">
      <c r="J26885" s="8" t="s">
        <v>74149</v>
      </c>
      <c r="K26885" s="8" t="s">
        <v>74150</v>
      </c>
    </row>
    <row r="26886" spans="10:11" x14ac:dyDescent="0.25">
      <c r="J26886" s="8" t="s">
        <v>74151</v>
      </c>
      <c r="K26886" s="8" t="s">
        <v>74152</v>
      </c>
    </row>
    <row r="26887" spans="10:11" x14ac:dyDescent="0.25">
      <c r="J26887" s="8" t="s">
        <v>74153</v>
      </c>
      <c r="K26887" s="8" t="s">
        <v>74154</v>
      </c>
    </row>
    <row r="26888" spans="10:11" x14ac:dyDescent="0.25">
      <c r="J26888" s="8" t="s">
        <v>74155</v>
      </c>
      <c r="K26888" s="8" t="s">
        <v>74156</v>
      </c>
    </row>
    <row r="26889" spans="10:11" x14ac:dyDescent="0.25">
      <c r="J26889" s="8" t="s">
        <v>74157</v>
      </c>
      <c r="K26889" s="8" t="s">
        <v>74158</v>
      </c>
    </row>
    <row r="26890" spans="10:11" x14ac:dyDescent="0.25">
      <c r="J26890" s="8" t="s">
        <v>74159</v>
      </c>
      <c r="K26890" s="8" t="s">
        <v>74160</v>
      </c>
    </row>
    <row r="26891" spans="10:11" x14ac:dyDescent="0.25">
      <c r="J26891" s="8" t="s">
        <v>74161</v>
      </c>
      <c r="K26891" s="8" t="s">
        <v>74162</v>
      </c>
    </row>
    <row r="26892" spans="10:11" x14ac:dyDescent="0.25">
      <c r="J26892" s="8" t="s">
        <v>74163</v>
      </c>
      <c r="K26892" s="8" t="s">
        <v>74164</v>
      </c>
    </row>
    <row r="26893" spans="10:11" x14ac:dyDescent="0.25">
      <c r="J26893" s="8" t="s">
        <v>10289</v>
      </c>
      <c r="K26893" s="8" t="s">
        <v>14372</v>
      </c>
    </row>
    <row r="26894" spans="10:11" x14ac:dyDescent="0.25">
      <c r="J26894" s="8" t="s">
        <v>74165</v>
      </c>
      <c r="K26894" s="8" t="s">
        <v>74166</v>
      </c>
    </row>
    <row r="26895" spans="10:11" x14ac:dyDescent="0.25">
      <c r="J26895" s="8" t="s">
        <v>74167</v>
      </c>
      <c r="K26895" s="8" t="s">
        <v>74168</v>
      </c>
    </row>
    <row r="26896" spans="10:11" x14ac:dyDescent="0.25">
      <c r="J26896" s="8" t="s">
        <v>74169</v>
      </c>
      <c r="K26896" s="8" t="s">
        <v>74170</v>
      </c>
    </row>
    <row r="26897" spans="10:11" x14ac:dyDescent="0.25">
      <c r="J26897" s="8" t="s">
        <v>74171</v>
      </c>
      <c r="K26897" s="8" t="s">
        <v>74172</v>
      </c>
    </row>
    <row r="26898" spans="10:11" x14ac:dyDescent="0.25">
      <c r="J26898" s="8" t="s">
        <v>74173</v>
      </c>
      <c r="K26898" s="8" t="s">
        <v>74174</v>
      </c>
    </row>
    <row r="26899" spans="10:11" x14ac:dyDescent="0.25">
      <c r="J26899" s="8" t="s">
        <v>74175</v>
      </c>
      <c r="K26899" s="8" t="s">
        <v>74176</v>
      </c>
    </row>
    <row r="26900" spans="10:11" x14ac:dyDescent="0.25">
      <c r="J26900" s="8" t="s">
        <v>9044</v>
      </c>
      <c r="K26900" s="8" t="s">
        <v>14019</v>
      </c>
    </row>
    <row r="26901" spans="10:11" x14ac:dyDescent="0.25">
      <c r="J26901" s="8" t="s">
        <v>74177</v>
      </c>
      <c r="K26901" s="8" t="s">
        <v>74178</v>
      </c>
    </row>
    <row r="26902" spans="10:11" x14ac:dyDescent="0.25">
      <c r="J26902" s="8" t="s">
        <v>74179</v>
      </c>
      <c r="K26902" s="8" t="s">
        <v>74180</v>
      </c>
    </row>
    <row r="26903" spans="10:11" x14ac:dyDescent="0.25">
      <c r="J26903" s="8" t="s">
        <v>74181</v>
      </c>
      <c r="K26903" s="8" t="s">
        <v>74182</v>
      </c>
    </row>
    <row r="26904" spans="10:11" x14ac:dyDescent="0.25">
      <c r="J26904" s="8" t="s">
        <v>9180</v>
      </c>
      <c r="K26904" s="8" t="s">
        <v>14059</v>
      </c>
    </row>
    <row r="26905" spans="10:11" x14ac:dyDescent="0.25">
      <c r="J26905" s="8" t="s">
        <v>74183</v>
      </c>
      <c r="K26905" s="8" t="s">
        <v>14059</v>
      </c>
    </row>
    <row r="26906" spans="10:11" x14ac:dyDescent="0.25">
      <c r="J26906" s="8" t="s">
        <v>74184</v>
      </c>
      <c r="K26906" s="8" t="s">
        <v>74185</v>
      </c>
    </row>
    <row r="26907" spans="10:11" x14ac:dyDescent="0.25">
      <c r="J26907" s="8" t="s">
        <v>74186</v>
      </c>
      <c r="K26907" s="8" t="s">
        <v>74187</v>
      </c>
    </row>
    <row r="26908" spans="10:11" x14ac:dyDescent="0.25">
      <c r="J26908" s="8" t="s">
        <v>8657</v>
      </c>
      <c r="K26908" s="8" t="s">
        <v>13924</v>
      </c>
    </row>
    <row r="26909" spans="10:11" x14ac:dyDescent="0.25">
      <c r="J26909" s="8" t="s">
        <v>74188</v>
      </c>
      <c r="K26909" s="8" t="s">
        <v>74189</v>
      </c>
    </row>
    <row r="26910" spans="10:11" x14ac:dyDescent="0.25">
      <c r="J26910" s="8" t="s">
        <v>74190</v>
      </c>
      <c r="K26910" s="8" t="s">
        <v>74189</v>
      </c>
    </row>
    <row r="26911" spans="10:11" x14ac:dyDescent="0.25">
      <c r="J26911" s="8" t="s">
        <v>74191</v>
      </c>
      <c r="K26911" s="8" t="s">
        <v>74192</v>
      </c>
    </row>
    <row r="26912" spans="10:11" x14ac:dyDescent="0.25">
      <c r="J26912" s="8" t="s">
        <v>74193</v>
      </c>
      <c r="K26912" s="8" t="s">
        <v>74194</v>
      </c>
    </row>
    <row r="26913" spans="10:11" x14ac:dyDescent="0.25">
      <c r="J26913" s="8" t="s">
        <v>74195</v>
      </c>
      <c r="K26913" s="8" t="s">
        <v>74196</v>
      </c>
    </row>
    <row r="26914" spans="10:11" x14ac:dyDescent="0.25">
      <c r="J26914" s="8" t="s">
        <v>74197</v>
      </c>
      <c r="K26914" s="8" t="s">
        <v>74198</v>
      </c>
    </row>
    <row r="26915" spans="10:11" x14ac:dyDescent="0.25">
      <c r="J26915" s="8" t="s">
        <v>11016</v>
      </c>
      <c r="K26915" s="8" t="s">
        <v>14586</v>
      </c>
    </row>
    <row r="26916" spans="10:11" x14ac:dyDescent="0.25">
      <c r="J26916" s="8" t="s">
        <v>74199</v>
      </c>
      <c r="K26916" s="8" t="s">
        <v>74200</v>
      </c>
    </row>
    <row r="26917" spans="10:11" x14ac:dyDescent="0.25">
      <c r="J26917" s="8" t="s">
        <v>74201</v>
      </c>
      <c r="K26917" s="8" t="s">
        <v>74202</v>
      </c>
    </row>
    <row r="26918" spans="10:11" x14ac:dyDescent="0.25">
      <c r="J26918" s="8" t="s">
        <v>74203</v>
      </c>
      <c r="K26918" s="8" t="s">
        <v>74204</v>
      </c>
    </row>
    <row r="26919" spans="10:11" x14ac:dyDescent="0.25">
      <c r="J26919" s="8" t="s">
        <v>74205</v>
      </c>
      <c r="K26919" s="8" t="s">
        <v>74206</v>
      </c>
    </row>
    <row r="26920" spans="10:11" x14ac:dyDescent="0.25">
      <c r="J26920" s="8" t="s">
        <v>74207</v>
      </c>
      <c r="K26920" s="8" t="s">
        <v>74208</v>
      </c>
    </row>
    <row r="26921" spans="10:11" x14ac:dyDescent="0.25">
      <c r="J26921" s="8" t="s">
        <v>74209</v>
      </c>
      <c r="K26921" s="8" t="s">
        <v>74210</v>
      </c>
    </row>
    <row r="26922" spans="10:11" x14ac:dyDescent="0.25">
      <c r="J26922" s="8" t="s">
        <v>74211</v>
      </c>
      <c r="K26922" s="8" t="s">
        <v>74212</v>
      </c>
    </row>
    <row r="26923" spans="10:11" x14ac:dyDescent="0.25">
      <c r="J26923" s="8" t="s">
        <v>74213</v>
      </c>
      <c r="K26923" s="8" t="s">
        <v>74214</v>
      </c>
    </row>
    <row r="26924" spans="10:11" x14ac:dyDescent="0.25">
      <c r="J26924" s="8" t="s">
        <v>74215</v>
      </c>
      <c r="K26924" s="8" t="s">
        <v>74216</v>
      </c>
    </row>
    <row r="26925" spans="10:11" x14ac:dyDescent="0.25">
      <c r="J26925" s="8" t="s">
        <v>74217</v>
      </c>
      <c r="K26925" s="8" t="s">
        <v>74218</v>
      </c>
    </row>
    <row r="26926" spans="10:11" x14ac:dyDescent="0.25">
      <c r="J26926" s="8" t="s">
        <v>74219</v>
      </c>
      <c r="K26926" s="8" t="s">
        <v>74220</v>
      </c>
    </row>
    <row r="26927" spans="10:11" x14ac:dyDescent="0.25">
      <c r="J26927" s="8" t="s">
        <v>74221</v>
      </c>
      <c r="K26927" s="8" t="s">
        <v>74222</v>
      </c>
    </row>
    <row r="26928" spans="10:11" x14ac:dyDescent="0.25">
      <c r="J26928" s="8" t="s">
        <v>74223</v>
      </c>
      <c r="K26928" s="8" t="s">
        <v>74224</v>
      </c>
    </row>
    <row r="26929" spans="10:11" x14ac:dyDescent="0.25">
      <c r="J26929" s="8" t="s">
        <v>74225</v>
      </c>
      <c r="K26929" s="8" t="s">
        <v>74226</v>
      </c>
    </row>
    <row r="26930" spans="10:11" x14ac:dyDescent="0.25">
      <c r="J26930" s="8" t="s">
        <v>74227</v>
      </c>
      <c r="K26930" s="8" t="s">
        <v>74228</v>
      </c>
    </row>
    <row r="26931" spans="10:11" x14ac:dyDescent="0.25">
      <c r="J26931" s="8" t="s">
        <v>74229</v>
      </c>
      <c r="K26931" s="8" t="s">
        <v>74230</v>
      </c>
    </row>
    <row r="26932" spans="10:11" x14ac:dyDescent="0.25">
      <c r="J26932" s="8" t="s">
        <v>74231</v>
      </c>
      <c r="K26932" s="8" t="s">
        <v>74232</v>
      </c>
    </row>
    <row r="26933" spans="10:11" x14ac:dyDescent="0.25">
      <c r="J26933" s="8" t="s">
        <v>74233</v>
      </c>
      <c r="K26933" s="8" t="s">
        <v>74234</v>
      </c>
    </row>
    <row r="26934" spans="10:11" x14ac:dyDescent="0.25">
      <c r="J26934" s="8" t="s">
        <v>6066</v>
      </c>
      <c r="K26934" s="8" t="s">
        <v>13386</v>
      </c>
    </row>
    <row r="26935" spans="10:11" x14ac:dyDescent="0.25">
      <c r="J26935" s="8" t="s">
        <v>7616</v>
      </c>
      <c r="K26935" s="8" t="s">
        <v>13772</v>
      </c>
    </row>
    <row r="26936" spans="10:11" x14ac:dyDescent="0.25">
      <c r="J26936" s="8" t="s">
        <v>74235</v>
      </c>
      <c r="K26936" s="8" t="s">
        <v>74236</v>
      </c>
    </row>
    <row r="26937" spans="10:11" x14ac:dyDescent="0.25">
      <c r="J26937" s="8" t="s">
        <v>74237</v>
      </c>
      <c r="K26937" s="8" t="s">
        <v>74238</v>
      </c>
    </row>
    <row r="26938" spans="10:11" x14ac:dyDescent="0.25">
      <c r="J26938" s="8" t="s">
        <v>8788</v>
      </c>
      <c r="K26938" s="8" t="s">
        <v>13953</v>
      </c>
    </row>
    <row r="26939" spans="10:11" x14ac:dyDescent="0.25">
      <c r="J26939" s="8" t="s">
        <v>74239</v>
      </c>
      <c r="K26939" s="8" t="s">
        <v>74240</v>
      </c>
    </row>
    <row r="26940" spans="10:11" x14ac:dyDescent="0.25">
      <c r="J26940" s="8" t="s">
        <v>74241</v>
      </c>
      <c r="K26940" s="8" t="s">
        <v>74242</v>
      </c>
    </row>
    <row r="26941" spans="10:11" x14ac:dyDescent="0.25">
      <c r="J26941" s="8" t="s">
        <v>74243</v>
      </c>
      <c r="K26941" s="8" t="s">
        <v>74244</v>
      </c>
    </row>
    <row r="26942" spans="10:11" x14ac:dyDescent="0.25">
      <c r="J26942" s="8" t="s">
        <v>74245</v>
      </c>
      <c r="K26942" s="8" t="s">
        <v>74246</v>
      </c>
    </row>
    <row r="26943" spans="10:11" x14ac:dyDescent="0.25">
      <c r="J26943" s="8" t="s">
        <v>74247</v>
      </c>
      <c r="K26943" s="8" t="s">
        <v>74248</v>
      </c>
    </row>
    <row r="26944" spans="10:11" x14ac:dyDescent="0.25">
      <c r="J26944" s="8" t="s">
        <v>74249</v>
      </c>
      <c r="K26944" s="8" t="s">
        <v>74250</v>
      </c>
    </row>
    <row r="26945" spans="10:11" x14ac:dyDescent="0.25">
      <c r="J26945" s="8" t="s">
        <v>74251</v>
      </c>
      <c r="K26945" s="8" t="s">
        <v>74252</v>
      </c>
    </row>
    <row r="26946" spans="10:11" x14ac:dyDescent="0.25">
      <c r="J26946" s="8" t="s">
        <v>5521</v>
      </c>
      <c r="K26946" s="8" t="s">
        <v>13205</v>
      </c>
    </row>
    <row r="26947" spans="10:11" x14ac:dyDescent="0.25">
      <c r="J26947" s="8" t="s">
        <v>74253</v>
      </c>
      <c r="K26947" s="8" t="s">
        <v>74254</v>
      </c>
    </row>
    <row r="26948" spans="10:11" x14ac:dyDescent="0.25">
      <c r="J26948" s="8" t="s">
        <v>74255</v>
      </c>
      <c r="K26948" s="8" t="s">
        <v>74254</v>
      </c>
    </row>
    <row r="26949" spans="10:11" x14ac:dyDescent="0.25">
      <c r="J26949" s="8" t="s">
        <v>74256</v>
      </c>
      <c r="K26949" s="8" t="s">
        <v>74257</v>
      </c>
    </row>
    <row r="26950" spans="10:11" x14ac:dyDescent="0.25">
      <c r="J26950" s="8" t="s">
        <v>74258</v>
      </c>
      <c r="K26950" s="8" t="s">
        <v>74259</v>
      </c>
    </row>
    <row r="26951" spans="10:11" x14ac:dyDescent="0.25">
      <c r="J26951" s="8" t="s">
        <v>74260</v>
      </c>
      <c r="K26951" s="8" t="s">
        <v>74261</v>
      </c>
    </row>
    <row r="26952" spans="10:11" x14ac:dyDescent="0.25">
      <c r="J26952" s="8" t="s">
        <v>74262</v>
      </c>
      <c r="K26952" s="8" t="s">
        <v>74263</v>
      </c>
    </row>
    <row r="26953" spans="10:11" x14ac:dyDescent="0.25">
      <c r="J26953" s="8" t="s">
        <v>20222</v>
      </c>
      <c r="K26953" s="8" t="s">
        <v>20223</v>
      </c>
    </row>
    <row r="26954" spans="10:11" x14ac:dyDescent="0.25">
      <c r="J26954" s="8" t="s">
        <v>74264</v>
      </c>
      <c r="K26954" s="8" t="s">
        <v>74265</v>
      </c>
    </row>
    <row r="26955" spans="10:11" x14ac:dyDescent="0.25">
      <c r="J26955" s="8" t="s">
        <v>74266</v>
      </c>
      <c r="K26955" s="8" t="s">
        <v>74267</v>
      </c>
    </row>
    <row r="26956" spans="10:11" x14ac:dyDescent="0.25">
      <c r="J26956" s="8" t="s">
        <v>74268</v>
      </c>
      <c r="K26956" s="8" t="s">
        <v>74269</v>
      </c>
    </row>
    <row r="26957" spans="10:11" x14ac:dyDescent="0.25">
      <c r="J26957" s="8" t="s">
        <v>74270</v>
      </c>
      <c r="K26957" s="8" t="s">
        <v>74271</v>
      </c>
    </row>
    <row r="26958" spans="10:11" x14ac:dyDescent="0.25">
      <c r="J26958" s="8" t="s">
        <v>74272</v>
      </c>
      <c r="K26958" s="8" t="s">
        <v>74273</v>
      </c>
    </row>
    <row r="26959" spans="10:11" x14ac:dyDescent="0.25">
      <c r="J26959" s="8" t="s">
        <v>74274</v>
      </c>
      <c r="K26959" s="8" t="s">
        <v>74275</v>
      </c>
    </row>
    <row r="26960" spans="10:11" x14ac:dyDescent="0.25">
      <c r="J26960" s="8" t="s">
        <v>7003</v>
      </c>
      <c r="K26960" s="8" t="s">
        <v>13703</v>
      </c>
    </row>
    <row r="26961" spans="10:11" x14ac:dyDescent="0.25">
      <c r="J26961" s="8" t="s">
        <v>74276</v>
      </c>
      <c r="K26961" s="8" t="s">
        <v>74277</v>
      </c>
    </row>
    <row r="26962" spans="10:11" x14ac:dyDescent="0.25">
      <c r="J26962" s="8" t="s">
        <v>74278</v>
      </c>
      <c r="K26962" s="8" t="s">
        <v>74279</v>
      </c>
    </row>
    <row r="26963" spans="10:11" x14ac:dyDescent="0.25">
      <c r="J26963" s="8" t="s">
        <v>74280</v>
      </c>
      <c r="K26963" s="8" t="s">
        <v>74281</v>
      </c>
    </row>
    <row r="26964" spans="10:11" x14ac:dyDescent="0.25">
      <c r="J26964" s="8" t="s">
        <v>74282</v>
      </c>
      <c r="K26964" s="8" t="s">
        <v>74283</v>
      </c>
    </row>
    <row r="26965" spans="10:11" x14ac:dyDescent="0.25">
      <c r="J26965" s="8" t="s">
        <v>128</v>
      </c>
      <c r="K26965" s="8" t="s">
        <v>12196</v>
      </c>
    </row>
    <row r="26966" spans="10:11" x14ac:dyDescent="0.25">
      <c r="J26966" s="8" t="s">
        <v>74284</v>
      </c>
      <c r="K26966" s="8" t="s">
        <v>74285</v>
      </c>
    </row>
    <row r="26967" spans="10:11" x14ac:dyDescent="0.25">
      <c r="J26967" s="8" t="s">
        <v>74286</v>
      </c>
      <c r="K26967" s="8" t="s">
        <v>74287</v>
      </c>
    </row>
    <row r="26968" spans="10:11" x14ac:dyDescent="0.25">
      <c r="J26968" s="8" t="s">
        <v>74288</v>
      </c>
      <c r="K26968" s="8" t="s">
        <v>74289</v>
      </c>
    </row>
    <row r="26969" spans="10:11" x14ac:dyDescent="0.25">
      <c r="J26969" s="8" t="s">
        <v>74290</v>
      </c>
      <c r="K26969" s="8" t="s">
        <v>74291</v>
      </c>
    </row>
    <row r="26970" spans="10:11" x14ac:dyDescent="0.25">
      <c r="J26970" s="8" t="s">
        <v>4077</v>
      </c>
      <c r="K26970" s="8" t="s">
        <v>12796</v>
      </c>
    </row>
    <row r="26971" spans="10:11" x14ac:dyDescent="0.25">
      <c r="J26971" s="8" t="s">
        <v>74292</v>
      </c>
      <c r="K26971" s="8" t="s">
        <v>12796</v>
      </c>
    </row>
    <row r="26972" spans="10:11" x14ac:dyDescent="0.25">
      <c r="J26972" s="8" t="s">
        <v>74293</v>
      </c>
      <c r="K26972" s="8" t="s">
        <v>74294</v>
      </c>
    </row>
    <row r="26973" spans="10:11" x14ac:dyDescent="0.25">
      <c r="J26973" s="8" t="s">
        <v>74295</v>
      </c>
      <c r="K26973" s="8" t="s">
        <v>74296</v>
      </c>
    </row>
    <row r="26974" spans="10:11" x14ac:dyDescent="0.25">
      <c r="J26974" s="8" t="s">
        <v>74297</v>
      </c>
      <c r="K26974" s="8" t="s">
        <v>74298</v>
      </c>
    </row>
    <row r="26975" spans="10:11" x14ac:dyDescent="0.25">
      <c r="J26975" s="8" t="s">
        <v>74299</v>
      </c>
      <c r="K26975" s="8" t="s">
        <v>74300</v>
      </c>
    </row>
    <row r="26976" spans="10:11" x14ac:dyDescent="0.25">
      <c r="J26976" s="8" t="s">
        <v>74301</v>
      </c>
      <c r="K26976" s="8" t="s">
        <v>74302</v>
      </c>
    </row>
    <row r="26977" spans="10:11" x14ac:dyDescent="0.25">
      <c r="J26977" s="8" t="s">
        <v>10476</v>
      </c>
      <c r="K26977" s="8" t="s">
        <v>14423</v>
      </c>
    </row>
    <row r="26978" spans="10:11" x14ac:dyDescent="0.25">
      <c r="J26978" s="8" t="s">
        <v>74303</v>
      </c>
      <c r="K26978" s="8" t="s">
        <v>74304</v>
      </c>
    </row>
    <row r="26979" spans="10:11" x14ac:dyDescent="0.25">
      <c r="J26979" s="8" t="s">
        <v>74305</v>
      </c>
      <c r="K26979" s="8" t="s">
        <v>74306</v>
      </c>
    </row>
    <row r="26980" spans="10:11" x14ac:dyDescent="0.25">
      <c r="J26980" s="8" t="s">
        <v>74307</v>
      </c>
      <c r="K26980" s="8" t="s">
        <v>74308</v>
      </c>
    </row>
    <row r="26981" spans="10:11" x14ac:dyDescent="0.25">
      <c r="J26981" s="8" t="s">
        <v>74309</v>
      </c>
      <c r="K26981" s="8" t="s">
        <v>74310</v>
      </c>
    </row>
    <row r="26982" spans="10:11" x14ac:dyDescent="0.25">
      <c r="J26982" s="8" t="s">
        <v>74311</v>
      </c>
      <c r="K26982" s="8" t="s">
        <v>74312</v>
      </c>
    </row>
    <row r="26983" spans="10:11" x14ac:dyDescent="0.25">
      <c r="J26983" s="8" t="s">
        <v>5618</v>
      </c>
      <c r="K26983" s="8" t="s">
        <v>13236</v>
      </c>
    </row>
    <row r="26984" spans="10:11" x14ac:dyDescent="0.25">
      <c r="J26984" s="8" t="s">
        <v>74313</v>
      </c>
      <c r="K26984" s="8" t="s">
        <v>74314</v>
      </c>
    </row>
    <row r="26985" spans="10:11" x14ac:dyDescent="0.25">
      <c r="J26985" s="8" t="s">
        <v>74315</v>
      </c>
      <c r="K26985" s="8" t="s">
        <v>74316</v>
      </c>
    </row>
    <row r="26986" spans="10:11" x14ac:dyDescent="0.25">
      <c r="J26986" s="8" t="s">
        <v>74317</v>
      </c>
      <c r="K26986" s="8" t="s">
        <v>74318</v>
      </c>
    </row>
    <row r="26987" spans="10:11" x14ac:dyDescent="0.25">
      <c r="J26987" s="8" t="s">
        <v>74319</v>
      </c>
      <c r="K26987" s="8" t="s">
        <v>74320</v>
      </c>
    </row>
    <row r="26988" spans="10:11" x14ac:dyDescent="0.25">
      <c r="J26988" s="8" t="s">
        <v>74321</v>
      </c>
      <c r="K26988" s="8" t="s">
        <v>74322</v>
      </c>
    </row>
    <row r="26989" spans="10:11" x14ac:dyDescent="0.25">
      <c r="J26989" s="8" t="s">
        <v>74323</v>
      </c>
      <c r="K26989" s="8" t="s">
        <v>74324</v>
      </c>
    </row>
    <row r="26990" spans="10:11" x14ac:dyDescent="0.25">
      <c r="J26990" s="8" t="s">
        <v>74325</v>
      </c>
      <c r="K26990" s="8" t="s">
        <v>74326</v>
      </c>
    </row>
    <row r="26991" spans="10:11" x14ac:dyDescent="0.25">
      <c r="J26991" s="8" t="s">
        <v>74327</v>
      </c>
      <c r="K26991" s="8" t="s">
        <v>74328</v>
      </c>
    </row>
    <row r="26992" spans="10:11" x14ac:dyDescent="0.25">
      <c r="J26992" s="8" t="s">
        <v>74329</v>
      </c>
      <c r="K26992" s="8" t="s">
        <v>74330</v>
      </c>
    </row>
    <row r="26993" spans="10:11" x14ac:dyDescent="0.25">
      <c r="J26993" s="8" t="s">
        <v>74331</v>
      </c>
      <c r="K26993" s="8" t="s">
        <v>74332</v>
      </c>
    </row>
    <row r="26994" spans="10:11" x14ac:dyDescent="0.25">
      <c r="J26994" s="8" t="s">
        <v>74333</v>
      </c>
      <c r="K26994" s="8" t="s">
        <v>74334</v>
      </c>
    </row>
    <row r="26995" spans="10:11" x14ac:dyDescent="0.25">
      <c r="J26995" s="8" t="s">
        <v>74335</v>
      </c>
      <c r="K26995" s="8" t="s">
        <v>74336</v>
      </c>
    </row>
    <row r="26996" spans="10:11" x14ac:dyDescent="0.25">
      <c r="J26996" s="8" t="s">
        <v>74337</v>
      </c>
      <c r="K26996" s="8" t="s">
        <v>74338</v>
      </c>
    </row>
    <row r="26997" spans="10:11" x14ac:dyDescent="0.25">
      <c r="J26997" s="8" t="s">
        <v>74339</v>
      </c>
      <c r="K26997" s="8" t="s">
        <v>74340</v>
      </c>
    </row>
    <row r="26998" spans="10:11" x14ac:dyDescent="0.25">
      <c r="J26998" s="8" t="s">
        <v>74341</v>
      </c>
      <c r="K26998" s="8" t="s">
        <v>74342</v>
      </c>
    </row>
    <row r="26999" spans="10:11" x14ac:dyDescent="0.25">
      <c r="J26999" s="8" t="s">
        <v>74343</v>
      </c>
      <c r="K26999" s="8" t="s">
        <v>74344</v>
      </c>
    </row>
    <row r="27000" spans="10:11" x14ac:dyDescent="0.25">
      <c r="J27000" s="8" t="s">
        <v>74345</v>
      </c>
      <c r="K27000" s="8" t="s">
        <v>74346</v>
      </c>
    </row>
    <row r="27001" spans="10:11" x14ac:dyDescent="0.25">
      <c r="J27001" s="8" t="s">
        <v>74347</v>
      </c>
      <c r="K27001" s="8" t="s">
        <v>74348</v>
      </c>
    </row>
    <row r="27002" spans="10:11" x14ac:dyDescent="0.25">
      <c r="J27002" s="8" t="s">
        <v>74349</v>
      </c>
      <c r="K27002" s="8" t="s">
        <v>74350</v>
      </c>
    </row>
    <row r="27003" spans="10:11" x14ac:dyDescent="0.25">
      <c r="J27003" s="8" t="s">
        <v>74351</v>
      </c>
      <c r="K27003" s="8" t="s">
        <v>74352</v>
      </c>
    </row>
    <row r="27004" spans="10:11" x14ac:dyDescent="0.25">
      <c r="J27004" s="8" t="s">
        <v>74353</v>
      </c>
      <c r="K27004" s="8" t="s">
        <v>74354</v>
      </c>
    </row>
    <row r="27005" spans="10:11" x14ac:dyDescent="0.25">
      <c r="J27005" s="8" t="s">
        <v>74355</v>
      </c>
      <c r="K27005" s="8" t="s">
        <v>74356</v>
      </c>
    </row>
    <row r="27006" spans="10:11" x14ac:dyDescent="0.25">
      <c r="J27006" s="8" t="s">
        <v>74357</v>
      </c>
      <c r="K27006" s="8" t="s">
        <v>74358</v>
      </c>
    </row>
    <row r="27007" spans="10:11" x14ac:dyDescent="0.25">
      <c r="J27007" s="8" t="s">
        <v>74359</v>
      </c>
      <c r="K27007" s="8" t="s">
        <v>74360</v>
      </c>
    </row>
    <row r="27008" spans="10:11" x14ac:dyDescent="0.25">
      <c r="J27008" s="8" t="s">
        <v>74361</v>
      </c>
      <c r="K27008" s="8" t="s">
        <v>74362</v>
      </c>
    </row>
    <row r="27009" spans="10:11" x14ac:dyDescent="0.25">
      <c r="J27009" s="8" t="s">
        <v>74363</v>
      </c>
      <c r="K27009" s="8" t="s">
        <v>74364</v>
      </c>
    </row>
    <row r="27010" spans="10:11" x14ac:dyDescent="0.25">
      <c r="J27010" s="8" t="s">
        <v>74365</v>
      </c>
      <c r="K27010" s="8" t="s">
        <v>74366</v>
      </c>
    </row>
    <row r="27011" spans="10:11" x14ac:dyDescent="0.25">
      <c r="J27011" s="8" t="s">
        <v>74367</v>
      </c>
      <c r="K27011" s="8" t="s">
        <v>74368</v>
      </c>
    </row>
    <row r="27012" spans="10:11" x14ac:dyDescent="0.25">
      <c r="J27012" s="8" t="s">
        <v>74369</v>
      </c>
      <c r="K27012" s="8" t="s">
        <v>74370</v>
      </c>
    </row>
    <row r="27013" spans="10:11" x14ac:dyDescent="0.25">
      <c r="J27013" s="8" t="s">
        <v>74371</v>
      </c>
      <c r="K27013" s="8" t="s">
        <v>74372</v>
      </c>
    </row>
    <row r="27014" spans="10:11" x14ac:dyDescent="0.25">
      <c r="J27014" s="8" t="s">
        <v>74373</v>
      </c>
      <c r="K27014" s="8" t="s">
        <v>74374</v>
      </c>
    </row>
    <row r="27015" spans="10:11" x14ac:dyDescent="0.25">
      <c r="J27015" s="8" t="s">
        <v>74375</v>
      </c>
      <c r="K27015" s="8" t="s">
        <v>74376</v>
      </c>
    </row>
    <row r="27016" spans="10:11" x14ac:dyDescent="0.25">
      <c r="J27016" s="8" t="s">
        <v>74377</v>
      </c>
      <c r="K27016" s="8" t="s">
        <v>74378</v>
      </c>
    </row>
    <row r="27017" spans="10:11" x14ac:dyDescent="0.25">
      <c r="J27017" s="8" t="s">
        <v>74379</v>
      </c>
      <c r="K27017" s="8" t="s">
        <v>74380</v>
      </c>
    </row>
    <row r="27018" spans="10:11" x14ac:dyDescent="0.25">
      <c r="J27018" s="8" t="s">
        <v>74381</v>
      </c>
      <c r="K27018" s="8" t="s">
        <v>74382</v>
      </c>
    </row>
    <row r="27019" spans="10:11" x14ac:dyDescent="0.25">
      <c r="J27019" s="8" t="s">
        <v>74383</v>
      </c>
      <c r="K27019" s="8" t="s">
        <v>74384</v>
      </c>
    </row>
    <row r="27020" spans="10:11" x14ac:dyDescent="0.25">
      <c r="J27020" s="8" t="s">
        <v>74385</v>
      </c>
      <c r="K27020" s="8" t="s">
        <v>74386</v>
      </c>
    </row>
    <row r="27021" spans="10:11" x14ac:dyDescent="0.25">
      <c r="J27021" s="8" t="s">
        <v>74387</v>
      </c>
      <c r="K27021" s="8" t="s">
        <v>74388</v>
      </c>
    </row>
    <row r="27022" spans="10:11" x14ac:dyDescent="0.25">
      <c r="J27022" s="8" t="s">
        <v>74389</v>
      </c>
      <c r="K27022" s="8" t="s">
        <v>74390</v>
      </c>
    </row>
    <row r="27023" spans="10:11" x14ac:dyDescent="0.25">
      <c r="J27023" s="8" t="s">
        <v>74391</v>
      </c>
      <c r="K27023" s="8" t="s">
        <v>74392</v>
      </c>
    </row>
    <row r="27024" spans="10:11" x14ac:dyDescent="0.25">
      <c r="J27024" s="8" t="s">
        <v>4584</v>
      </c>
      <c r="K27024" s="8" t="s">
        <v>12909</v>
      </c>
    </row>
    <row r="27025" spans="10:11" x14ac:dyDescent="0.25">
      <c r="J27025" s="8" t="s">
        <v>9790</v>
      </c>
      <c r="K27025" s="8" t="s">
        <v>14234</v>
      </c>
    </row>
    <row r="27026" spans="10:11" x14ac:dyDescent="0.25">
      <c r="J27026" s="8" t="s">
        <v>74393</v>
      </c>
      <c r="K27026" s="8" t="s">
        <v>74394</v>
      </c>
    </row>
    <row r="27027" spans="10:11" x14ac:dyDescent="0.25">
      <c r="J27027" s="8" t="s">
        <v>74395</v>
      </c>
      <c r="K27027" s="8" t="s">
        <v>74396</v>
      </c>
    </row>
    <row r="27028" spans="10:11" x14ac:dyDescent="0.25">
      <c r="J27028" s="8" t="s">
        <v>74397</v>
      </c>
      <c r="K27028" s="8" t="s">
        <v>74398</v>
      </c>
    </row>
    <row r="27029" spans="10:11" x14ac:dyDescent="0.25">
      <c r="J27029" s="8" t="s">
        <v>74399</v>
      </c>
      <c r="K27029" s="8" t="s">
        <v>74400</v>
      </c>
    </row>
    <row r="27030" spans="10:11" x14ac:dyDescent="0.25">
      <c r="J27030" s="8" t="s">
        <v>74401</v>
      </c>
      <c r="K27030" s="8" t="s">
        <v>74402</v>
      </c>
    </row>
    <row r="27031" spans="10:11" x14ac:dyDescent="0.25">
      <c r="J27031" s="8" t="s">
        <v>74403</v>
      </c>
      <c r="K27031" s="8" t="s">
        <v>74404</v>
      </c>
    </row>
    <row r="27032" spans="10:11" x14ac:dyDescent="0.25">
      <c r="J27032" s="8" t="s">
        <v>5751</v>
      </c>
      <c r="K27032" s="8" t="s">
        <v>13279</v>
      </c>
    </row>
    <row r="27033" spans="10:11" x14ac:dyDescent="0.25">
      <c r="J27033" s="8" t="s">
        <v>74405</v>
      </c>
      <c r="K27033" s="8" t="s">
        <v>74406</v>
      </c>
    </row>
    <row r="27034" spans="10:11" x14ac:dyDescent="0.25">
      <c r="J27034" s="8" t="s">
        <v>74407</v>
      </c>
      <c r="K27034" s="8" t="s">
        <v>74408</v>
      </c>
    </row>
    <row r="27035" spans="10:11" x14ac:dyDescent="0.25">
      <c r="J27035" s="8" t="s">
        <v>74409</v>
      </c>
      <c r="K27035" s="8" t="s">
        <v>74410</v>
      </c>
    </row>
    <row r="27036" spans="10:11" x14ac:dyDescent="0.25">
      <c r="J27036" s="8" t="s">
        <v>74411</v>
      </c>
      <c r="K27036" s="8" t="s">
        <v>74410</v>
      </c>
    </row>
    <row r="27037" spans="10:11" x14ac:dyDescent="0.25">
      <c r="J27037" s="8" t="s">
        <v>74412</v>
      </c>
      <c r="K27037" s="8" t="s">
        <v>74413</v>
      </c>
    </row>
    <row r="27038" spans="10:11" x14ac:dyDescent="0.25">
      <c r="J27038" s="8" t="s">
        <v>74414</v>
      </c>
      <c r="K27038" s="8" t="s">
        <v>74413</v>
      </c>
    </row>
    <row r="27039" spans="10:11" x14ac:dyDescent="0.25">
      <c r="J27039" s="8" t="s">
        <v>74415</v>
      </c>
      <c r="K27039" s="8" t="s">
        <v>74416</v>
      </c>
    </row>
    <row r="27040" spans="10:11" x14ac:dyDescent="0.25">
      <c r="J27040" s="8" t="s">
        <v>74417</v>
      </c>
      <c r="K27040" s="8" t="s">
        <v>74418</v>
      </c>
    </row>
    <row r="27041" spans="10:11" x14ac:dyDescent="0.25">
      <c r="J27041" s="8" t="s">
        <v>5551</v>
      </c>
      <c r="K27041" s="8" t="s">
        <v>13215</v>
      </c>
    </row>
    <row r="27042" spans="10:11" x14ac:dyDescent="0.25">
      <c r="J27042" s="8" t="s">
        <v>6060</v>
      </c>
      <c r="K27042" s="8" t="s">
        <v>13384</v>
      </c>
    </row>
    <row r="27043" spans="10:11" x14ac:dyDescent="0.25">
      <c r="J27043" s="8" t="s">
        <v>74419</v>
      </c>
      <c r="K27043" s="8" t="s">
        <v>74420</v>
      </c>
    </row>
    <row r="27044" spans="10:11" x14ac:dyDescent="0.25">
      <c r="J27044" s="8" t="s">
        <v>74421</v>
      </c>
      <c r="K27044" s="8" t="s">
        <v>74422</v>
      </c>
    </row>
    <row r="27045" spans="10:11" x14ac:dyDescent="0.25">
      <c r="J27045" s="8" t="s">
        <v>20467</v>
      </c>
      <c r="K27045" s="8" t="s">
        <v>74423</v>
      </c>
    </row>
    <row r="27046" spans="10:11" x14ac:dyDescent="0.25">
      <c r="J27046" s="8" t="s">
        <v>74424</v>
      </c>
      <c r="K27046" s="8" t="s">
        <v>12751</v>
      </c>
    </row>
    <row r="27047" spans="10:11" x14ac:dyDescent="0.25">
      <c r="J27047" s="8" t="s">
        <v>3895</v>
      </c>
      <c r="K27047" s="8" t="s">
        <v>12751</v>
      </c>
    </row>
    <row r="27048" spans="10:11" x14ac:dyDescent="0.25">
      <c r="J27048" s="8" t="s">
        <v>74425</v>
      </c>
      <c r="K27048" s="8" t="s">
        <v>74426</v>
      </c>
    </row>
    <row r="27049" spans="10:11" x14ac:dyDescent="0.25">
      <c r="J27049" s="8" t="s">
        <v>74427</v>
      </c>
      <c r="K27049" s="8" t="s">
        <v>74428</v>
      </c>
    </row>
    <row r="27050" spans="10:11" x14ac:dyDescent="0.25">
      <c r="J27050" s="8" t="s">
        <v>3959</v>
      </c>
      <c r="K27050" s="8" t="s">
        <v>12773</v>
      </c>
    </row>
    <row r="27051" spans="10:11" x14ac:dyDescent="0.25">
      <c r="J27051" s="8" t="s">
        <v>74429</v>
      </c>
      <c r="K27051" s="8" t="s">
        <v>12773</v>
      </c>
    </row>
    <row r="27052" spans="10:11" x14ac:dyDescent="0.25">
      <c r="J27052" s="8" t="s">
        <v>74430</v>
      </c>
      <c r="K27052" s="8" t="s">
        <v>74431</v>
      </c>
    </row>
    <row r="27053" spans="10:11" x14ac:dyDescent="0.25">
      <c r="J27053" s="8" t="s">
        <v>74432</v>
      </c>
      <c r="K27053" s="8" t="s">
        <v>74433</v>
      </c>
    </row>
    <row r="27054" spans="10:11" x14ac:dyDescent="0.25">
      <c r="J27054" s="8" t="s">
        <v>74434</v>
      </c>
      <c r="K27054" s="8" t="s">
        <v>74435</v>
      </c>
    </row>
    <row r="27055" spans="10:11" x14ac:dyDescent="0.25">
      <c r="J27055" s="8" t="s">
        <v>17723</v>
      </c>
      <c r="K27055" s="8" t="s">
        <v>17724</v>
      </c>
    </row>
    <row r="27056" spans="10:11" x14ac:dyDescent="0.25">
      <c r="J27056" s="8" t="s">
        <v>74436</v>
      </c>
      <c r="K27056" s="8" t="s">
        <v>12798</v>
      </c>
    </row>
    <row r="27057" spans="10:11" x14ac:dyDescent="0.25">
      <c r="J27057" s="8" t="s">
        <v>4082</v>
      </c>
      <c r="K27057" s="8" t="s">
        <v>12798</v>
      </c>
    </row>
    <row r="27058" spans="10:11" x14ac:dyDescent="0.25">
      <c r="J27058" s="8" t="s">
        <v>74437</v>
      </c>
      <c r="K27058" s="8" t="s">
        <v>74438</v>
      </c>
    </row>
    <row r="27059" spans="10:11" x14ac:dyDescent="0.25">
      <c r="J27059" s="8" t="s">
        <v>74439</v>
      </c>
      <c r="K27059" s="8" t="s">
        <v>74440</v>
      </c>
    </row>
    <row r="27060" spans="10:11" x14ac:dyDescent="0.25">
      <c r="J27060" s="8" t="s">
        <v>6563</v>
      </c>
      <c r="K27060" s="8" t="s">
        <v>13555</v>
      </c>
    </row>
    <row r="27061" spans="10:11" x14ac:dyDescent="0.25">
      <c r="J27061" s="8" t="s">
        <v>74441</v>
      </c>
      <c r="K27061" s="8" t="s">
        <v>74442</v>
      </c>
    </row>
    <row r="27062" spans="10:11" x14ac:dyDescent="0.25">
      <c r="J27062" s="8" t="s">
        <v>74443</v>
      </c>
      <c r="K27062" s="8" t="s">
        <v>74444</v>
      </c>
    </row>
    <row r="27063" spans="10:11" x14ac:dyDescent="0.25">
      <c r="J27063" s="8" t="s">
        <v>3965</v>
      </c>
      <c r="K27063" s="8" t="s">
        <v>12775</v>
      </c>
    </row>
    <row r="27064" spans="10:11" x14ac:dyDescent="0.25">
      <c r="J27064" s="8" t="s">
        <v>74445</v>
      </c>
      <c r="K27064" s="8" t="s">
        <v>12775</v>
      </c>
    </row>
    <row r="27065" spans="10:11" x14ac:dyDescent="0.25">
      <c r="J27065" s="8" t="s">
        <v>74446</v>
      </c>
      <c r="K27065" s="8" t="s">
        <v>74447</v>
      </c>
    </row>
    <row r="27066" spans="10:11" x14ac:dyDescent="0.25">
      <c r="J27066" s="8" t="s">
        <v>74448</v>
      </c>
      <c r="K27066" s="8" t="s">
        <v>74449</v>
      </c>
    </row>
    <row r="27067" spans="10:11" x14ac:dyDescent="0.25">
      <c r="J27067" s="8" t="s">
        <v>74450</v>
      </c>
      <c r="K27067" s="8" t="s">
        <v>74451</v>
      </c>
    </row>
    <row r="27068" spans="10:11" x14ac:dyDescent="0.25">
      <c r="J27068" s="8" t="s">
        <v>74452</v>
      </c>
      <c r="K27068" s="8" t="s">
        <v>74453</v>
      </c>
    </row>
    <row r="27069" spans="10:11" x14ac:dyDescent="0.25">
      <c r="J27069" s="8" t="s">
        <v>74454</v>
      </c>
      <c r="K27069" s="8" t="s">
        <v>74455</v>
      </c>
    </row>
    <row r="27070" spans="10:11" x14ac:dyDescent="0.25">
      <c r="J27070" s="8" t="s">
        <v>74456</v>
      </c>
      <c r="K27070" s="8" t="s">
        <v>74457</v>
      </c>
    </row>
    <row r="27071" spans="10:11" x14ac:dyDescent="0.25">
      <c r="J27071" s="8" t="s">
        <v>74458</v>
      </c>
      <c r="K27071" s="8" t="s">
        <v>74459</v>
      </c>
    </row>
    <row r="27072" spans="10:11" x14ac:dyDescent="0.25">
      <c r="J27072" s="8" t="s">
        <v>3839</v>
      </c>
      <c r="K27072" s="8" t="s">
        <v>12738</v>
      </c>
    </row>
    <row r="27073" spans="10:11" x14ac:dyDescent="0.25">
      <c r="J27073" s="8" t="s">
        <v>74460</v>
      </c>
      <c r="K27073" s="8" t="s">
        <v>74461</v>
      </c>
    </row>
    <row r="27074" spans="10:11" x14ac:dyDescent="0.25">
      <c r="J27074" s="8" t="s">
        <v>74462</v>
      </c>
      <c r="K27074" s="8" t="s">
        <v>74463</v>
      </c>
    </row>
    <row r="27075" spans="10:11" x14ac:dyDescent="0.25">
      <c r="J27075" s="8" t="s">
        <v>3888</v>
      </c>
      <c r="K27075" s="8" t="s">
        <v>12749</v>
      </c>
    </row>
    <row r="27076" spans="10:11" x14ac:dyDescent="0.25">
      <c r="J27076" s="8" t="s">
        <v>74464</v>
      </c>
      <c r="K27076" s="8" t="s">
        <v>12749</v>
      </c>
    </row>
    <row r="27077" spans="10:11" x14ac:dyDescent="0.25">
      <c r="J27077" s="8" t="s">
        <v>74465</v>
      </c>
      <c r="K27077" s="8" t="s">
        <v>74466</v>
      </c>
    </row>
    <row r="27078" spans="10:11" x14ac:dyDescent="0.25">
      <c r="J27078" s="8" t="s">
        <v>74467</v>
      </c>
      <c r="K27078" s="8" t="s">
        <v>74468</v>
      </c>
    </row>
    <row r="27079" spans="10:11" x14ac:dyDescent="0.25">
      <c r="J27079" s="8" t="s">
        <v>74469</v>
      </c>
      <c r="K27079" s="8" t="s">
        <v>74470</v>
      </c>
    </row>
    <row r="27080" spans="10:11" x14ac:dyDescent="0.25">
      <c r="J27080" s="8" t="s">
        <v>74471</v>
      </c>
      <c r="K27080" s="8" t="s">
        <v>74472</v>
      </c>
    </row>
    <row r="27081" spans="10:11" x14ac:dyDescent="0.25">
      <c r="J27081" s="8" t="s">
        <v>74473</v>
      </c>
      <c r="K27081" s="8" t="s">
        <v>74474</v>
      </c>
    </row>
    <row r="27082" spans="10:11" x14ac:dyDescent="0.25">
      <c r="J27082" s="8" t="s">
        <v>74475</v>
      </c>
      <c r="K27082" s="8" t="s">
        <v>74476</v>
      </c>
    </row>
    <row r="27083" spans="10:11" x14ac:dyDescent="0.25">
      <c r="J27083" s="8" t="s">
        <v>4088</v>
      </c>
      <c r="K27083" s="8" t="s">
        <v>12614</v>
      </c>
    </row>
    <row r="27084" spans="10:11" x14ac:dyDescent="0.25">
      <c r="J27084" s="8" t="s">
        <v>3482</v>
      </c>
      <c r="K27084" s="8" t="s">
        <v>12614</v>
      </c>
    </row>
    <row r="27085" spans="10:11" x14ac:dyDescent="0.25">
      <c r="J27085" s="8" t="s">
        <v>6903</v>
      </c>
      <c r="K27085" s="8" t="s">
        <v>13668</v>
      </c>
    </row>
    <row r="27086" spans="10:11" x14ac:dyDescent="0.25">
      <c r="J27086" s="8" t="s">
        <v>74477</v>
      </c>
      <c r="K27086" s="8" t="s">
        <v>74478</v>
      </c>
    </row>
    <row r="27087" spans="10:11" x14ac:dyDescent="0.25">
      <c r="J27087" s="8" t="s">
        <v>74479</v>
      </c>
      <c r="K27087" s="8" t="s">
        <v>74480</v>
      </c>
    </row>
    <row r="27088" spans="10:11" x14ac:dyDescent="0.25">
      <c r="J27088" s="8" t="s">
        <v>10260</v>
      </c>
      <c r="K27088" s="8" t="s">
        <v>14362</v>
      </c>
    </row>
    <row r="27089" spans="10:11" x14ac:dyDescent="0.25">
      <c r="J27089" s="8" t="s">
        <v>5745</v>
      </c>
      <c r="K27089" s="8" t="s">
        <v>13277</v>
      </c>
    </row>
    <row r="27090" spans="10:11" x14ac:dyDescent="0.25">
      <c r="J27090" s="8" t="s">
        <v>74481</v>
      </c>
      <c r="K27090" s="8" t="s">
        <v>74482</v>
      </c>
    </row>
    <row r="27091" spans="10:11" x14ac:dyDescent="0.25">
      <c r="J27091" s="8" t="s">
        <v>74483</v>
      </c>
      <c r="K27091" s="8" t="s">
        <v>74484</v>
      </c>
    </row>
    <row r="27092" spans="10:11" x14ac:dyDescent="0.25">
      <c r="J27092" s="8" t="s">
        <v>74485</v>
      </c>
      <c r="K27092" s="8" t="s">
        <v>74486</v>
      </c>
    </row>
    <row r="27093" spans="10:11" x14ac:dyDescent="0.25">
      <c r="J27093" s="8" t="s">
        <v>8443</v>
      </c>
      <c r="K27093" s="8" t="s">
        <v>13869</v>
      </c>
    </row>
    <row r="27094" spans="10:11" x14ac:dyDescent="0.25">
      <c r="J27094" s="8" t="s">
        <v>5497</v>
      </c>
      <c r="K27094" s="8" t="s">
        <v>13197</v>
      </c>
    </row>
    <row r="27095" spans="10:11" x14ac:dyDescent="0.25">
      <c r="J27095" s="8" t="s">
        <v>74487</v>
      </c>
      <c r="K27095" s="8" t="s">
        <v>74488</v>
      </c>
    </row>
    <row r="27096" spans="10:11" x14ac:dyDescent="0.25">
      <c r="J27096" s="8" t="s">
        <v>74489</v>
      </c>
      <c r="K27096" s="8" t="s">
        <v>74490</v>
      </c>
    </row>
    <row r="27097" spans="10:11" x14ac:dyDescent="0.25">
      <c r="J27097" s="8" t="s">
        <v>74491</v>
      </c>
      <c r="K27097" s="8" t="s">
        <v>74492</v>
      </c>
    </row>
    <row r="27098" spans="10:11" x14ac:dyDescent="0.25">
      <c r="J27098" s="8" t="s">
        <v>74493</v>
      </c>
      <c r="K27098" s="8" t="s">
        <v>74494</v>
      </c>
    </row>
    <row r="27099" spans="10:11" x14ac:dyDescent="0.25">
      <c r="J27099" s="8" t="s">
        <v>74495</v>
      </c>
      <c r="K27099" s="8" t="s">
        <v>74496</v>
      </c>
    </row>
    <row r="27100" spans="10:11" x14ac:dyDescent="0.25">
      <c r="J27100" s="8" t="s">
        <v>74497</v>
      </c>
      <c r="K27100" s="8" t="s">
        <v>74498</v>
      </c>
    </row>
    <row r="27101" spans="10:11" x14ac:dyDescent="0.25">
      <c r="J27101" s="8" t="s">
        <v>74499</v>
      </c>
      <c r="K27101" s="8" t="s">
        <v>74500</v>
      </c>
    </row>
    <row r="27102" spans="10:11" x14ac:dyDescent="0.25">
      <c r="J27102" s="8" t="s">
        <v>74501</v>
      </c>
      <c r="K27102" s="8" t="s">
        <v>74502</v>
      </c>
    </row>
    <row r="27103" spans="10:11" x14ac:dyDescent="0.25">
      <c r="J27103" s="8" t="s">
        <v>74503</v>
      </c>
      <c r="K27103" s="8" t="s">
        <v>74504</v>
      </c>
    </row>
    <row r="27104" spans="10:11" x14ac:dyDescent="0.25">
      <c r="J27104" s="8" t="s">
        <v>74505</v>
      </c>
      <c r="K27104" s="8" t="s">
        <v>74506</v>
      </c>
    </row>
    <row r="27105" spans="10:11" x14ac:dyDescent="0.25">
      <c r="J27105" s="8" t="s">
        <v>9507</v>
      </c>
      <c r="K27105" s="8" t="s">
        <v>14146</v>
      </c>
    </row>
    <row r="27106" spans="10:11" x14ac:dyDescent="0.25">
      <c r="J27106" s="8" t="s">
        <v>74507</v>
      </c>
      <c r="K27106" s="8" t="s">
        <v>74508</v>
      </c>
    </row>
    <row r="27107" spans="10:11" x14ac:dyDescent="0.25">
      <c r="J27107" s="8" t="s">
        <v>74509</v>
      </c>
      <c r="K27107" s="8" t="s">
        <v>74510</v>
      </c>
    </row>
    <row r="27108" spans="10:11" x14ac:dyDescent="0.25">
      <c r="J27108" s="8" t="s">
        <v>74511</v>
      </c>
      <c r="K27108" s="8" t="s">
        <v>74512</v>
      </c>
    </row>
    <row r="27109" spans="10:11" x14ac:dyDescent="0.25">
      <c r="J27109" s="8" t="s">
        <v>74513</v>
      </c>
      <c r="K27109" s="8" t="s">
        <v>74514</v>
      </c>
    </row>
    <row r="27110" spans="10:11" x14ac:dyDescent="0.25">
      <c r="J27110" s="8" t="s">
        <v>74515</v>
      </c>
      <c r="K27110" s="8" t="s">
        <v>74516</v>
      </c>
    </row>
    <row r="27111" spans="10:11" x14ac:dyDescent="0.25">
      <c r="J27111" s="8" t="s">
        <v>74517</v>
      </c>
      <c r="K27111" s="8" t="s">
        <v>74518</v>
      </c>
    </row>
    <row r="27112" spans="10:11" x14ac:dyDescent="0.25">
      <c r="J27112" s="8" t="s">
        <v>74519</v>
      </c>
      <c r="K27112" s="8" t="s">
        <v>74520</v>
      </c>
    </row>
    <row r="27113" spans="10:11" x14ac:dyDescent="0.25">
      <c r="J27113" s="8" t="s">
        <v>4341</v>
      </c>
      <c r="K27113" s="8" t="s">
        <v>12856</v>
      </c>
    </row>
    <row r="27114" spans="10:11" x14ac:dyDescent="0.25">
      <c r="J27114" s="8" t="s">
        <v>74521</v>
      </c>
      <c r="K27114" s="8" t="s">
        <v>74522</v>
      </c>
    </row>
    <row r="27115" spans="10:11" x14ac:dyDescent="0.25">
      <c r="J27115" s="8" t="s">
        <v>74523</v>
      </c>
      <c r="K27115" s="8" t="s">
        <v>74524</v>
      </c>
    </row>
    <row r="27116" spans="10:11" x14ac:dyDescent="0.25">
      <c r="J27116" s="8" t="s">
        <v>74525</v>
      </c>
      <c r="K27116" s="8" t="s">
        <v>74526</v>
      </c>
    </row>
    <row r="27117" spans="10:11" x14ac:dyDescent="0.25">
      <c r="J27117" s="8" t="s">
        <v>74527</v>
      </c>
      <c r="K27117" s="8" t="s">
        <v>74526</v>
      </c>
    </row>
    <row r="27118" spans="10:11" x14ac:dyDescent="0.25">
      <c r="J27118" s="8" t="s">
        <v>74528</v>
      </c>
      <c r="K27118" s="8" t="s">
        <v>74529</v>
      </c>
    </row>
    <row r="27119" spans="10:11" x14ac:dyDescent="0.25">
      <c r="J27119" s="8" t="s">
        <v>74530</v>
      </c>
      <c r="K27119" s="8" t="s">
        <v>74531</v>
      </c>
    </row>
    <row r="27120" spans="10:11" x14ac:dyDescent="0.25">
      <c r="J27120" s="8" t="s">
        <v>74532</v>
      </c>
      <c r="K27120" s="8" t="s">
        <v>74533</v>
      </c>
    </row>
    <row r="27121" spans="10:11" x14ac:dyDescent="0.25">
      <c r="J27121" s="8" t="s">
        <v>74534</v>
      </c>
      <c r="K27121" s="8" t="s">
        <v>74535</v>
      </c>
    </row>
    <row r="27122" spans="10:11" x14ac:dyDescent="0.25">
      <c r="J27122" s="8" t="s">
        <v>74536</v>
      </c>
      <c r="K27122" s="8" t="s">
        <v>74537</v>
      </c>
    </row>
    <row r="27123" spans="10:11" x14ac:dyDescent="0.25">
      <c r="J27123" s="8" t="s">
        <v>74538</v>
      </c>
      <c r="K27123" s="8" t="s">
        <v>74539</v>
      </c>
    </row>
    <row r="27124" spans="10:11" x14ac:dyDescent="0.25">
      <c r="J27124" s="8" t="s">
        <v>10674</v>
      </c>
      <c r="K27124" s="8" t="s">
        <v>14482</v>
      </c>
    </row>
    <row r="27125" spans="10:11" x14ac:dyDescent="0.25">
      <c r="J27125" s="8" t="s">
        <v>74540</v>
      </c>
      <c r="K27125" s="8" t="s">
        <v>74541</v>
      </c>
    </row>
    <row r="27126" spans="10:11" x14ac:dyDescent="0.25">
      <c r="J27126" s="8" t="s">
        <v>74542</v>
      </c>
      <c r="K27126" s="8" t="s">
        <v>74543</v>
      </c>
    </row>
    <row r="27127" spans="10:11" x14ac:dyDescent="0.25">
      <c r="J27127" s="8" t="s">
        <v>74544</v>
      </c>
      <c r="K27127" s="8" t="s">
        <v>74545</v>
      </c>
    </row>
    <row r="27128" spans="10:11" x14ac:dyDescent="0.25">
      <c r="J27128" s="8" t="s">
        <v>9885</v>
      </c>
      <c r="K27128" s="8" t="s">
        <v>14250</v>
      </c>
    </row>
    <row r="27129" spans="10:11" x14ac:dyDescent="0.25">
      <c r="J27129" s="8" t="s">
        <v>74546</v>
      </c>
      <c r="K27129" s="8" t="s">
        <v>74547</v>
      </c>
    </row>
    <row r="27130" spans="10:11" x14ac:dyDescent="0.25">
      <c r="J27130" s="8" t="s">
        <v>74548</v>
      </c>
      <c r="K27130" s="8" t="s">
        <v>74549</v>
      </c>
    </row>
    <row r="27131" spans="10:11" x14ac:dyDescent="0.25">
      <c r="J27131" s="8" t="s">
        <v>9946</v>
      </c>
      <c r="K27131" s="8" t="s">
        <v>14267</v>
      </c>
    </row>
    <row r="27132" spans="10:11" x14ac:dyDescent="0.25">
      <c r="J27132" s="8" t="s">
        <v>74550</v>
      </c>
      <c r="K27132" s="8" t="s">
        <v>74551</v>
      </c>
    </row>
    <row r="27133" spans="10:11" x14ac:dyDescent="0.25">
      <c r="J27133" s="8" t="s">
        <v>74552</v>
      </c>
      <c r="K27133" s="8" t="s">
        <v>74553</v>
      </c>
    </row>
    <row r="27134" spans="10:11" x14ac:dyDescent="0.25">
      <c r="J27134" s="8" t="s">
        <v>74554</v>
      </c>
      <c r="K27134" s="8" t="s">
        <v>74555</v>
      </c>
    </row>
    <row r="27135" spans="10:11" x14ac:dyDescent="0.25">
      <c r="J27135" s="8" t="s">
        <v>74556</v>
      </c>
      <c r="K27135" s="8" t="s">
        <v>74557</v>
      </c>
    </row>
    <row r="27136" spans="10:11" x14ac:dyDescent="0.25">
      <c r="J27136" s="8" t="s">
        <v>74558</v>
      </c>
      <c r="K27136" s="8" t="s">
        <v>74559</v>
      </c>
    </row>
    <row r="27137" spans="10:11" x14ac:dyDescent="0.25">
      <c r="J27137" s="8" t="s">
        <v>74560</v>
      </c>
      <c r="K27137" s="8" t="s">
        <v>74561</v>
      </c>
    </row>
    <row r="27138" spans="10:11" x14ac:dyDescent="0.25">
      <c r="J27138" s="8" t="s">
        <v>74562</v>
      </c>
      <c r="K27138" s="8" t="s">
        <v>74563</v>
      </c>
    </row>
    <row r="27139" spans="10:11" x14ac:dyDescent="0.25">
      <c r="J27139" s="8" t="s">
        <v>74564</v>
      </c>
      <c r="K27139" s="8" t="s">
        <v>74565</v>
      </c>
    </row>
    <row r="27140" spans="10:11" x14ac:dyDescent="0.25">
      <c r="J27140" s="8" t="s">
        <v>74566</v>
      </c>
      <c r="K27140" s="8" t="s">
        <v>74567</v>
      </c>
    </row>
    <row r="27141" spans="10:11" x14ac:dyDescent="0.25">
      <c r="J27141" s="8" t="s">
        <v>74568</v>
      </c>
      <c r="K27141" s="8" t="s">
        <v>74569</v>
      </c>
    </row>
    <row r="27142" spans="10:11" x14ac:dyDescent="0.25">
      <c r="J27142" s="8" t="s">
        <v>74570</v>
      </c>
      <c r="K27142" s="8" t="s">
        <v>74571</v>
      </c>
    </row>
    <row r="27143" spans="10:11" x14ac:dyDescent="0.25">
      <c r="J27143" s="8" t="s">
        <v>74572</v>
      </c>
      <c r="K27143" s="8" t="s">
        <v>74573</v>
      </c>
    </row>
    <row r="27144" spans="10:11" x14ac:dyDescent="0.25">
      <c r="J27144" s="8" t="s">
        <v>74574</v>
      </c>
      <c r="K27144" s="8" t="s">
        <v>74575</v>
      </c>
    </row>
    <row r="27145" spans="10:11" x14ac:dyDescent="0.25">
      <c r="J27145" s="8" t="s">
        <v>74576</v>
      </c>
      <c r="K27145" s="8" t="s">
        <v>74577</v>
      </c>
    </row>
    <row r="27146" spans="10:11" x14ac:dyDescent="0.25">
      <c r="J27146" s="8" t="s">
        <v>74578</v>
      </c>
      <c r="K27146" s="8" t="s">
        <v>74579</v>
      </c>
    </row>
    <row r="27147" spans="10:11" x14ac:dyDescent="0.25">
      <c r="J27147" s="8" t="s">
        <v>74580</v>
      </c>
      <c r="K27147" s="8" t="s">
        <v>74581</v>
      </c>
    </row>
    <row r="27148" spans="10:11" x14ac:dyDescent="0.25">
      <c r="J27148" s="8" t="s">
        <v>74582</v>
      </c>
      <c r="K27148" s="8" t="s">
        <v>74583</v>
      </c>
    </row>
    <row r="27149" spans="10:11" x14ac:dyDescent="0.25">
      <c r="J27149" s="8" t="s">
        <v>74584</v>
      </c>
      <c r="K27149" s="8" t="s">
        <v>74585</v>
      </c>
    </row>
    <row r="27150" spans="10:11" x14ac:dyDescent="0.25">
      <c r="J27150" s="8" t="s">
        <v>74586</v>
      </c>
      <c r="K27150" s="8" t="s">
        <v>74587</v>
      </c>
    </row>
    <row r="27151" spans="10:11" x14ac:dyDescent="0.25">
      <c r="J27151" s="8" t="s">
        <v>9499</v>
      </c>
      <c r="K27151" s="8" t="s">
        <v>14143</v>
      </c>
    </row>
    <row r="27152" spans="10:11" x14ac:dyDescent="0.25">
      <c r="J27152" s="8" t="s">
        <v>74588</v>
      </c>
      <c r="K27152" s="8" t="s">
        <v>74589</v>
      </c>
    </row>
    <row r="27153" spans="10:11" x14ac:dyDescent="0.25">
      <c r="J27153" s="8" t="s">
        <v>74590</v>
      </c>
      <c r="K27153" s="8" t="s">
        <v>74591</v>
      </c>
    </row>
    <row r="27154" spans="10:11" x14ac:dyDescent="0.25">
      <c r="J27154" s="8" t="s">
        <v>74592</v>
      </c>
      <c r="K27154" s="8" t="s">
        <v>74593</v>
      </c>
    </row>
    <row r="27155" spans="10:11" x14ac:dyDescent="0.25">
      <c r="J27155" s="8" t="s">
        <v>74594</v>
      </c>
      <c r="K27155" s="8" t="s">
        <v>74595</v>
      </c>
    </row>
    <row r="27156" spans="10:11" x14ac:dyDescent="0.25">
      <c r="J27156" s="8" t="s">
        <v>9836</v>
      </c>
      <c r="K27156" s="8" t="s">
        <v>14243</v>
      </c>
    </row>
    <row r="27157" spans="10:11" x14ac:dyDescent="0.25">
      <c r="J27157" s="8" t="s">
        <v>74596</v>
      </c>
      <c r="K27157" s="8" t="s">
        <v>74597</v>
      </c>
    </row>
    <row r="27158" spans="10:11" x14ac:dyDescent="0.25">
      <c r="J27158" s="8" t="s">
        <v>74598</v>
      </c>
      <c r="K27158" s="8" t="s">
        <v>12776</v>
      </c>
    </row>
    <row r="27159" spans="10:11" x14ac:dyDescent="0.25">
      <c r="J27159" s="8" t="s">
        <v>3967</v>
      </c>
      <c r="K27159" s="8" t="s">
        <v>12776</v>
      </c>
    </row>
    <row r="27160" spans="10:11" x14ac:dyDescent="0.25">
      <c r="J27160" s="8" t="s">
        <v>74599</v>
      </c>
      <c r="K27160" s="8" t="s">
        <v>74600</v>
      </c>
    </row>
    <row r="27161" spans="10:11" x14ac:dyDescent="0.25">
      <c r="J27161" s="8" t="s">
        <v>74601</v>
      </c>
      <c r="K27161" s="8" t="s">
        <v>74602</v>
      </c>
    </row>
    <row r="27162" spans="10:11" x14ac:dyDescent="0.25">
      <c r="J27162" s="8" t="s">
        <v>74603</v>
      </c>
      <c r="K27162" s="8" t="s">
        <v>74604</v>
      </c>
    </row>
    <row r="27163" spans="10:11" x14ac:dyDescent="0.25">
      <c r="J27163" s="8" t="s">
        <v>74605</v>
      </c>
      <c r="K27163" s="8" t="s">
        <v>74606</v>
      </c>
    </row>
    <row r="27164" spans="10:11" x14ac:dyDescent="0.25">
      <c r="J27164" s="8" t="s">
        <v>74607</v>
      </c>
      <c r="K27164" s="8" t="s">
        <v>74608</v>
      </c>
    </row>
    <row r="27165" spans="10:11" x14ac:dyDescent="0.25">
      <c r="J27165" s="8" t="s">
        <v>74609</v>
      </c>
      <c r="K27165" s="8" t="s">
        <v>74610</v>
      </c>
    </row>
    <row r="27166" spans="10:11" x14ac:dyDescent="0.25">
      <c r="J27166" s="8" t="s">
        <v>74611</v>
      </c>
      <c r="K27166" s="8" t="s">
        <v>74612</v>
      </c>
    </row>
    <row r="27167" spans="10:11" x14ac:dyDescent="0.25">
      <c r="J27167" s="8" t="s">
        <v>74613</v>
      </c>
      <c r="K27167" s="8" t="s">
        <v>74614</v>
      </c>
    </row>
    <row r="27168" spans="10:11" x14ac:dyDescent="0.25">
      <c r="J27168" s="8" t="s">
        <v>74615</v>
      </c>
      <c r="K27168" s="8" t="s">
        <v>74616</v>
      </c>
    </row>
    <row r="27169" spans="10:11" x14ac:dyDescent="0.25">
      <c r="J27169" s="8" t="s">
        <v>74617</v>
      </c>
      <c r="K27169" s="8" t="s">
        <v>74618</v>
      </c>
    </row>
    <row r="27170" spans="10:11" x14ac:dyDescent="0.25">
      <c r="J27170" s="8" t="s">
        <v>5539</v>
      </c>
      <c r="K27170" s="8" t="s">
        <v>13211</v>
      </c>
    </row>
    <row r="27171" spans="10:11" x14ac:dyDescent="0.25">
      <c r="J27171" s="8" t="s">
        <v>74619</v>
      </c>
      <c r="K27171" s="8" t="s">
        <v>74620</v>
      </c>
    </row>
    <row r="27172" spans="10:11" x14ac:dyDescent="0.25">
      <c r="J27172" s="8" t="s">
        <v>74621</v>
      </c>
      <c r="K27172" s="8" t="s">
        <v>74622</v>
      </c>
    </row>
    <row r="27173" spans="10:11" x14ac:dyDescent="0.25">
      <c r="J27173" s="8" t="s">
        <v>74623</v>
      </c>
      <c r="K27173" s="8" t="s">
        <v>74624</v>
      </c>
    </row>
    <row r="27174" spans="10:11" x14ac:dyDescent="0.25">
      <c r="J27174" s="8" t="s">
        <v>74625</v>
      </c>
      <c r="K27174" s="8" t="s">
        <v>74626</v>
      </c>
    </row>
    <row r="27175" spans="10:11" x14ac:dyDescent="0.25">
      <c r="J27175" s="8" t="s">
        <v>11022</v>
      </c>
      <c r="K27175" s="8" t="s">
        <v>14588</v>
      </c>
    </row>
    <row r="27176" spans="10:11" x14ac:dyDescent="0.25">
      <c r="J27176" s="8" t="s">
        <v>11445</v>
      </c>
      <c r="K27176" s="8" t="s">
        <v>14691</v>
      </c>
    </row>
    <row r="27177" spans="10:11" x14ac:dyDescent="0.25">
      <c r="J27177" s="8" t="s">
        <v>74627</v>
      </c>
      <c r="K27177" s="8" t="s">
        <v>74628</v>
      </c>
    </row>
    <row r="27178" spans="10:11" x14ac:dyDescent="0.25">
      <c r="J27178" s="8" t="s">
        <v>74629</v>
      </c>
      <c r="K27178" s="8" t="s">
        <v>74630</v>
      </c>
    </row>
    <row r="27179" spans="10:11" x14ac:dyDescent="0.25">
      <c r="J27179" s="8" t="s">
        <v>74631</v>
      </c>
      <c r="K27179" s="8" t="s">
        <v>74632</v>
      </c>
    </row>
    <row r="27180" spans="10:11" x14ac:dyDescent="0.25">
      <c r="J27180" s="8" t="s">
        <v>74633</v>
      </c>
      <c r="K27180" s="8" t="s">
        <v>74634</v>
      </c>
    </row>
    <row r="27181" spans="10:11" x14ac:dyDescent="0.25">
      <c r="J27181" s="8" t="s">
        <v>74635</v>
      </c>
      <c r="K27181" s="8" t="s">
        <v>74636</v>
      </c>
    </row>
    <row r="27182" spans="10:11" x14ac:dyDescent="0.25">
      <c r="J27182" s="8" t="s">
        <v>74637</v>
      </c>
      <c r="K27182" s="8" t="s">
        <v>74638</v>
      </c>
    </row>
    <row r="27183" spans="10:11" x14ac:dyDescent="0.25">
      <c r="J27183" s="8" t="s">
        <v>74639</v>
      </c>
      <c r="K27183" s="8" t="s">
        <v>74640</v>
      </c>
    </row>
    <row r="27184" spans="10:11" x14ac:dyDescent="0.25">
      <c r="J27184" s="8" t="s">
        <v>74641</v>
      </c>
      <c r="K27184" s="8" t="s">
        <v>74642</v>
      </c>
    </row>
    <row r="27185" spans="10:11" x14ac:dyDescent="0.25">
      <c r="J27185" s="8" t="s">
        <v>74643</v>
      </c>
      <c r="K27185" s="8" t="s">
        <v>74644</v>
      </c>
    </row>
    <row r="27186" spans="10:11" x14ac:dyDescent="0.25">
      <c r="J27186" s="8" t="s">
        <v>74645</v>
      </c>
      <c r="K27186" s="8" t="s">
        <v>74646</v>
      </c>
    </row>
    <row r="27187" spans="10:11" x14ac:dyDescent="0.25">
      <c r="J27187" s="8" t="s">
        <v>74647</v>
      </c>
      <c r="K27187" s="8" t="s">
        <v>74648</v>
      </c>
    </row>
    <row r="27188" spans="10:11" x14ac:dyDescent="0.25">
      <c r="J27188" s="8" t="s">
        <v>74649</v>
      </c>
      <c r="K27188" s="8" t="s">
        <v>74650</v>
      </c>
    </row>
    <row r="27189" spans="10:11" x14ac:dyDescent="0.25">
      <c r="J27189" s="8" t="s">
        <v>74651</v>
      </c>
      <c r="K27189" s="8" t="s">
        <v>74652</v>
      </c>
    </row>
    <row r="27190" spans="10:11" x14ac:dyDescent="0.25">
      <c r="J27190" s="8" t="s">
        <v>74653</v>
      </c>
      <c r="K27190" s="8" t="s">
        <v>74654</v>
      </c>
    </row>
    <row r="27191" spans="10:11" x14ac:dyDescent="0.25">
      <c r="J27191" s="8" t="s">
        <v>3612</v>
      </c>
      <c r="K27191" s="8" t="s">
        <v>12660</v>
      </c>
    </row>
    <row r="27192" spans="10:11" x14ac:dyDescent="0.25">
      <c r="J27192" s="8" t="s">
        <v>74655</v>
      </c>
      <c r="K27192" s="8" t="s">
        <v>74656</v>
      </c>
    </row>
    <row r="27193" spans="10:11" x14ac:dyDescent="0.25">
      <c r="J27193" s="8" t="s">
        <v>74657</v>
      </c>
      <c r="K27193" s="8" t="s">
        <v>74658</v>
      </c>
    </row>
    <row r="27194" spans="10:11" x14ac:dyDescent="0.25">
      <c r="J27194" s="8" t="s">
        <v>74659</v>
      </c>
      <c r="K27194" s="8" t="s">
        <v>74660</v>
      </c>
    </row>
    <row r="27195" spans="10:11" x14ac:dyDescent="0.25">
      <c r="J27195" s="8" t="s">
        <v>74661</v>
      </c>
      <c r="K27195" s="8" t="s">
        <v>74662</v>
      </c>
    </row>
    <row r="27196" spans="10:11" x14ac:dyDescent="0.25">
      <c r="J27196" s="8" t="s">
        <v>74663</v>
      </c>
      <c r="K27196" s="8" t="s">
        <v>74664</v>
      </c>
    </row>
    <row r="27197" spans="10:11" x14ac:dyDescent="0.25">
      <c r="J27197" s="8" t="s">
        <v>74665</v>
      </c>
      <c r="K27197" s="8" t="s">
        <v>74666</v>
      </c>
    </row>
    <row r="27198" spans="10:11" x14ac:dyDescent="0.25">
      <c r="J27198" s="8" t="s">
        <v>74667</v>
      </c>
      <c r="K27198" s="8" t="s">
        <v>74668</v>
      </c>
    </row>
    <row r="27199" spans="10:11" x14ac:dyDescent="0.25">
      <c r="J27199" s="8" t="s">
        <v>74669</v>
      </c>
      <c r="K27199" s="8" t="s">
        <v>74670</v>
      </c>
    </row>
    <row r="27200" spans="10:11" x14ac:dyDescent="0.25">
      <c r="J27200" s="8" t="s">
        <v>74671</v>
      </c>
      <c r="K27200" s="8" t="s">
        <v>74672</v>
      </c>
    </row>
    <row r="27201" spans="10:11" x14ac:dyDescent="0.25">
      <c r="J27201" s="8" t="s">
        <v>74673</v>
      </c>
      <c r="K27201" s="8" t="s">
        <v>74674</v>
      </c>
    </row>
    <row r="27202" spans="10:11" x14ac:dyDescent="0.25">
      <c r="J27202" s="8" t="s">
        <v>74675</v>
      </c>
      <c r="K27202" s="8" t="s">
        <v>74676</v>
      </c>
    </row>
    <row r="27203" spans="10:11" x14ac:dyDescent="0.25">
      <c r="J27203" s="8" t="s">
        <v>74677</v>
      </c>
      <c r="K27203" s="8" t="s">
        <v>74678</v>
      </c>
    </row>
    <row r="27204" spans="10:11" x14ac:dyDescent="0.25">
      <c r="J27204" s="8" t="s">
        <v>74679</v>
      </c>
      <c r="K27204" s="8" t="s">
        <v>74680</v>
      </c>
    </row>
    <row r="27205" spans="10:11" x14ac:dyDescent="0.25">
      <c r="J27205" s="8" t="s">
        <v>1183</v>
      </c>
      <c r="K27205" s="8" t="s">
        <v>12325</v>
      </c>
    </row>
    <row r="27206" spans="10:11" x14ac:dyDescent="0.25">
      <c r="J27206" s="8" t="s">
        <v>74681</v>
      </c>
      <c r="K27206" s="8" t="s">
        <v>74682</v>
      </c>
    </row>
    <row r="27207" spans="10:11" x14ac:dyDescent="0.25">
      <c r="J27207" s="8" t="s">
        <v>74683</v>
      </c>
      <c r="K27207" s="8" t="s">
        <v>74684</v>
      </c>
    </row>
    <row r="27208" spans="10:11" x14ac:dyDescent="0.25">
      <c r="J27208" s="8" t="s">
        <v>74685</v>
      </c>
      <c r="K27208" s="8" t="s">
        <v>74686</v>
      </c>
    </row>
    <row r="27209" spans="10:11" x14ac:dyDescent="0.25">
      <c r="J27209" s="8" t="s">
        <v>74687</v>
      </c>
      <c r="K27209" s="8" t="s">
        <v>74688</v>
      </c>
    </row>
    <row r="27210" spans="10:11" x14ac:dyDescent="0.25">
      <c r="J27210" s="8" t="s">
        <v>74689</v>
      </c>
      <c r="K27210" s="8" t="s">
        <v>74690</v>
      </c>
    </row>
    <row r="27211" spans="10:11" x14ac:dyDescent="0.25">
      <c r="J27211" s="8" t="s">
        <v>4529</v>
      </c>
      <c r="K27211" s="8" t="s">
        <v>12891</v>
      </c>
    </row>
    <row r="27212" spans="10:11" x14ac:dyDescent="0.25">
      <c r="J27212" s="8" t="s">
        <v>74691</v>
      </c>
      <c r="K27212" s="8" t="s">
        <v>74692</v>
      </c>
    </row>
    <row r="27213" spans="10:11" x14ac:dyDescent="0.25">
      <c r="J27213" s="8" t="s">
        <v>74693</v>
      </c>
      <c r="K27213" s="8" t="s">
        <v>74694</v>
      </c>
    </row>
    <row r="27214" spans="10:11" x14ac:dyDescent="0.25">
      <c r="J27214" s="8" t="s">
        <v>74695</v>
      </c>
      <c r="K27214" s="8" t="s">
        <v>74696</v>
      </c>
    </row>
    <row r="27215" spans="10:11" x14ac:dyDescent="0.25">
      <c r="J27215" s="8" t="s">
        <v>74697</v>
      </c>
      <c r="K27215" s="8" t="s">
        <v>74698</v>
      </c>
    </row>
    <row r="27216" spans="10:11" x14ac:dyDescent="0.25">
      <c r="J27216" s="8" t="s">
        <v>74699</v>
      </c>
      <c r="K27216" s="8" t="s">
        <v>74700</v>
      </c>
    </row>
    <row r="27217" spans="10:11" x14ac:dyDescent="0.25">
      <c r="J27217" s="8" t="s">
        <v>74701</v>
      </c>
      <c r="K27217" s="8" t="s">
        <v>74702</v>
      </c>
    </row>
    <row r="27218" spans="10:11" x14ac:dyDescent="0.25">
      <c r="J27218" s="8" t="s">
        <v>74703</v>
      </c>
      <c r="K27218" s="8" t="s">
        <v>74704</v>
      </c>
    </row>
    <row r="27219" spans="10:11" x14ac:dyDescent="0.25">
      <c r="J27219" s="8" t="s">
        <v>74705</v>
      </c>
      <c r="K27219" s="8" t="s">
        <v>74706</v>
      </c>
    </row>
    <row r="27220" spans="10:11" x14ac:dyDescent="0.25">
      <c r="J27220" s="8" t="s">
        <v>74707</v>
      </c>
      <c r="K27220" s="8" t="s">
        <v>74708</v>
      </c>
    </row>
    <row r="27221" spans="10:11" x14ac:dyDescent="0.25">
      <c r="J27221" s="8" t="s">
        <v>74709</v>
      </c>
      <c r="K27221" s="8" t="s">
        <v>74710</v>
      </c>
    </row>
    <row r="27222" spans="10:11" x14ac:dyDescent="0.25">
      <c r="J27222" s="8" t="s">
        <v>74711</v>
      </c>
      <c r="K27222" s="8" t="s">
        <v>74712</v>
      </c>
    </row>
    <row r="27223" spans="10:11" x14ac:dyDescent="0.25">
      <c r="J27223" s="8" t="s">
        <v>74713</v>
      </c>
      <c r="K27223" s="8" t="s">
        <v>74714</v>
      </c>
    </row>
    <row r="27224" spans="10:11" x14ac:dyDescent="0.25">
      <c r="J27224" s="8" t="s">
        <v>74715</v>
      </c>
      <c r="K27224" s="8" t="s">
        <v>74716</v>
      </c>
    </row>
    <row r="27225" spans="10:11" x14ac:dyDescent="0.25">
      <c r="J27225" s="8" t="s">
        <v>74717</v>
      </c>
      <c r="K27225" s="8" t="s">
        <v>74718</v>
      </c>
    </row>
    <row r="27226" spans="10:11" x14ac:dyDescent="0.25">
      <c r="J27226" s="8" t="s">
        <v>3795</v>
      </c>
      <c r="K27226" s="8" t="s">
        <v>12724</v>
      </c>
    </row>
    <row r="27227" spans="10:11" x14ac:dyDescent="0.25">
      <c r="J27227" s="8" t="s">
        <v>74719</v>
      </c>
      <c r="K27227" s="8" t="s">
        <v>12724</v>
      </c>
    </row>
    <row r="27228" spans="10:11" x14ac:dyDescent="0.25">
      <c r="J27228" s="8" t="s">
        <v>74720</v>
      </c>
      <c r="K27228" s="8" t="s">
        <v>74721</v>
      </c>
    </row>
    <row r="27229" spans="10:11" x14ac:dyDescent="0.25">
      <c r="J27229" s="8" t="s">
        <v>74722</v>
      </c>
      <c r="K27229" s="8" t="s">
        <v>74723</v>
      </c>
    </row>
    <row r="27230" spans="10:11" x14ac:dyDescent="0.25">
      <c r="J27230" s="8" t="s">
        <v>74724</v>
      </c>
      <c r="K27230" s="8" t="s">
        <v>74725</v>
      </c>
    </row>
    <row r="27231" spans="10:11" x14ac:dyDescent="0.25">
      <c r="J27231" s="8" t="s">
        <v>74726</v>
      </c>
      <c r="K27231" s="8" t="s">
        <v>74727</v>
      </c>
    </row>
    <row r="27232" spans="10:11" x14ac:dyDescent="0.25">
      <c r="J27232" s="8" t="s">
        <v>74728</v>
      </c>
      <c r="K27232" s="8" t="s">
        <v>74729</v>
      </c>
    </row>
    <row r="27233" spans="10:11" x14ac:dyDescent="0.25">
      <c r="J27233" s="8" t="s">
        <v>74730</v>
      </c>
      <c r="K27233" s="8" t="s">
        <v>74731</v>
      </c>
    </row>
    <row r="27234" spans="10:11" x14ac:dyDescent="0.25">
      <c r="J27234" s="8" t="s">
        <v>74732</v>
      </c>
      <c r="K27234" s="8" t="s">
        <v>74733</v>
      </c>
    </row>
    <row r="27235" spans="10:11" x14ac:dyDescent="0.25">
      <c r="J27235" s="8" t="s">
        <v>74734</v>
      </c>
      <c r="K27235" s="8" t="s">
        <v>74735</v>
      </c>
    </row>
    <row r="27236" spans="10:11" x14ac:dyDescent="0.25">
      <c r="J27236" s="8" t="s">
        <v>74736</v>
      </c>
      <c r="K27236" s="8" t="s">
        <v>74737</v>
      </c>
    </row>
    <row r="27237" spans="10:11" x14ac:dyDescent="0.25">
      <c r="J27237" s="8" t="s">
        <v>74738</v>
      </c>
      <c r="K27237" s="8" t="s">
        <v>74737</v>
      </c>
    </row>
    <row r="27238" spans="10:11" x14ac:dyDescent="0.25">
      <c r="J27238" s="8" t="s">
        <v>74739</v>
      </c>
      <c r="K27238" s="8" t="s">
        <v>74740</v>
      </c>
    </row>
    <row r="27239" spans="10:11" x14ac:dyDescent="0.25">
      <c r="J27239" s="8" t="s">
        <v>74741</v>
      </c>
      <c r="K27239" s="8" t="s">
        <v>74742</v>
      </c>
    </row>
    <row r="27240" spans="10:11" x14ac:dyDescent="0.25">
      <c r="J27240" s="8" t="s">
        <v>74743</v>
      </c>
      <c r="K27240" s="8" t="s">
        <v>74744</v>
      </c>
    </row>
    <row r="27241" spans="10:11" x14ac:dyDescent="0.25">
      <c r="J27241" s="8" t="s">
        <v>74745</v>
      </c>
      <c r="K27241" s="8" t="s">
        <v>74746</v>
      </c>
    </row>
    <row r="27242" spans="10:11" x14ac:dyDescent="0.25">
      <c r="J27242" s="8" t="s">
        <v>74747</v>
      </c>
      <c r="K27242" s="8" t="s">
        <v>74748</v>
      </c>
    </row>
    <row r="27243" spans="10:11" x14ac:dyDescent="0.25">
      <c r="J27243" s="8" t="s">
        <v>74749</v>
      </c>
      <c r="K27243" s="8" t="s">
        <v>74750</v>
      </c>
    </row>
    <row r="27244" spans="10:11" x14ac:dyDescent="0.25">
      <c r="J27244" s="8" t="s">
        <v>74751</v>
      </c>
      <c r="K27244" s="8" t="s">
        <v>74752</v>
      </c>
    </row>
    <row r="27245" spans="10:11" x14ac:dyDescent="0.25">
      <c r="J27245" s="8" t="s">
        <v>4241</v>
      </c>
      <c r="K27245" s="8" t="s">
        <v>12833</v>
      </c>
    </row>
    <row r="27246" spans="10:11" x14ac:dyDescent="0.25">
      <c r="J27246" s="8" t="s">
        <v>74753</v>
      </c>
      <c r="K27246" s="8" t="s">
        <v>74754</v>
      </c>
    </row>
    <row r="27247" spans="10:11" x14ac:dyDescent="0.25">
      <c r="J27247" s="8" t="s">
        <v>74755</v>
      </c>
      <c r="K27247" s="8" t="s">
        <v>74756</v>
      </c>
    </row>
    <row r="27248" spans="10:11" x14ac:dyDescent="0.25">
      <c r="J27248" s="8" t="s">
        <v>74757</v>
      </c>
      <c r="K27248" s="8" t="s">
        <v>74758</v>
      </c>
    </row>
    <row r="27249" spans="10:11" x14ac:dyDescent="0.25">
      <c r="J27249" s="8" t="s">
        <v>74759</v>
      </c>
      <c r="K27249" s="8" t="s">
        <v>74760</v>
      </c>
    </row>
    <row r="27250" spans="10:11" x14ac:dyDescent="0.25">
      <c r="J27250" s="8" t="s">
        <v>74761</v>
      </c>
      <c r="K27250" s="8" t="s">
        <v>74762</v>
      </c>
    </row>
    <row r="27251" spans="10:11" x14ac:dyDescent="0.25">
      <c r="J27251" s="8" t="s">
        <v>74763</v>
      </c>
      <c r="K27251" s="8" t="s">
        <v>74764</v>
      </c>
    </row>
    <row r="27252" spans="10:11" x14ac:dyDescent="0.25">
      <c r="J27252" s="8" t="s">
        <v>12015</v>
      </c>
      <c r="K27252" s="8" t="s">
        <v>14845</v>
      </c>
    </row>
    <row r="27253" spans="10:11" x14ac:dyDescent="0.25">
      <c r="J27253" s="8" t="s">
        <v>74765</v>
      </c>
      <c r="K27253" s="8" t="s">
        <v>74766</v>
      </c>
    </row>
    <row r="27254" spans="10:11" x14ac:dyDescent="0.25">
      <c r="J27254" s="8" t="s">
        <v>19980</v>
      </c>
      <c r="K27254" s="8" t="s">
        <v>19981</v>
      </c>
    </row>
    <row r="27255" spans="10:11" x14ac:dyDescent="0.25">
      <c r="J27255" s="8" t="s">
        <v>7009</v>
      </c>
      <c r="K27255" s="8" t="s">
        <v>13705</v>
      </c>
    </row>
    <row r="27256" spans="10:11" x14ac:dyDescent="0.25">
      <c r="J27256" s="8" t="s">
        <v>74767</v>
      </c>
      <c r="K27256" s="8" t="s">
        <v>74768</v>
      </c>
    </row>
    <row r="27257" spans="10:11" x14ac:dyDescent="0.25">
      <c r="J27257" s="8" t="s">
        <v>74769</v>
      </c>
      <c r="K27257" s="8" t="s">
        <v>74770</v>
      </c>
    </row>
    <row r="27258" spans="10:11" x14ac:dyDescent="0.25">
      <c r="J27258" s="8" t="s">
        <v>74771</v>
      </c>
      <c r="K27258" s="8" t="s">
        <v>74772</v>
      </c>
    </row>
    <row r="27259" spans="10:11" x14ac:dyDescent="0.25">
      <c r="J27259" s="8" t="s">
        <v>3500</v>
      </c>
      <c r="K27259" s="8" t="s">
        <v>12621</v>
      </c>
    </row>
    <row r="27260" spans="10:11" x14ac:dyDescent="0.25">
      <c r="J27260" s="8" t="s">
        <v>74773</v>
      </c>
      <c r="K27260" s="8" t="s">
        <v>74774</v>
      </c>
    </row>
    <row r="27261" spans="10:11" x14ac:dyDescent="0.25">
      <c r="J27261" s="8" t="s">
        <v>74775</v>
      </c>
      <c r="K27261" s="8" t="s">
        <v>74776</v>
      </c>
    </row>
    <row r="27262" spans="10:11" x14ac:dyDescent="0.25">
      <c r="J27262" s="8" t="s">
        <v>74777</v>
      </c>
      <c r="K27262" s="8" t="s">
        <v>74778</v>
      </c>
    </row>
    <row r="27263" spans="10:11" x14ac:dyDescent="0.25">
      <c r="J27263" s="8" t="s">
        <v>74779</v>
      </c>
      <c r="K27263" s="8" t="s">
        <v>74780</v>
      </c>
    </row>
    <row r="27264" spans="10:11" x14ac:dyDescent="0.25">
      <c r="J27264" s="8" t="s">
        <v>74781</v>
      </c>
      <c r="K27264" s="8" t="s">
        <v>12744</v>
      </c>
    </row>
    <row r="27265" spans="10:11" x14ac:dyDescent="0.25">
      <c r="J27265" s="8" t="s">
        <v>3869</v>
      </c>
      <c r="K27265" s="8" t="s">
        <v>12744</v>
      </c>
    </row>
    <row r="27266" spans="10:11" x14ac:dyDescent="0.25">
      <c r="J27266" s="8" t="s">
        <v>74782</v>
      </c>
      <c r="K27266" s="8" t="s">
        <v>74783</v>
      </c>
    </row>
    <row r="27267" spans="10:11" x14ac:dyDescent="0.25">
      <c r="J27267" s="8" t="s">
        <v>8922</v>
      </c>
      <c r="K27267" s="8" t="s">
        <v>13994</v>
      </c>
    </row>
    <row r="27268" spans="10:11" x14ac:dyDescent="0.25">
      <c r="J27268" s="8" t="s">
        <v>74784</v>
      </c>
      <c r="K27268" s="8" t="s">
        <v>74785</v>
      </c>
    </row>
    <row r="27269" spans="10:11" x14ac:dyDescent="0.25">
      <c r="J27269" s="8" t="s">
        <v>74786</v>
      </c>
      <c r="K27269" s="8" t="s">
        <v>74787</v>
      </c>
    </row>
    <row r="27270" spans="10:11" x14ac:dyDescent="0.25">
      <c r="J27270" s="8" t="s">
        <v>74788</v>
      </c>
      <c r="K27270" s="8" t="s">
        <v>74789</v>
      </c>
    </row>
    <row r="27271" spans="10:11" x14ac:dyDescent="0.25">
      <c r="J27271" s="8" t="s">
        <v>74790</v>
      </c>
      <c r="K27271" s="8" t="s">
        <v>74791</v>
      </c>
    </row>
    <row r="27272" spans="10:11" x14ac:dyDescent="0.25">
      <c r="J27272" s="8" t="s">
        <v>74792</v>
      </c>
      <c r="K27272" s="8" t="s">
        <v>74793</v>
      </c>
    </row>
    <row r="27273" spans="10:11" x14ac:dyDescent="0.25">
      <c r="J27273" s="8" t="s">
        <v>74794</v>
      </c>
      <c r="K27273" s="8" t="s">
        <v>74795</v>
      </c>
    </row>
    <row r="27274" spans="10:11" x14ac:dyDescent="0.25">
      <c r="J27274" s="8" t="s">
        <v>74796</v>
      </c>
      <c r="K27274" s="8" t="s">
        <v>74797</v>
      </c>
    </row>
    <row r="27275" spans="10:11" x14ac:dyDescent="0.25">
      <c r="J27275" s="8" t="s">
        <v>74798</v>
      </c>
      <c r="K27275" s="8" t="s">
        <v>74799</v>
      </c>
    </row>
    <row r="27276" spans="10:11" x14ac:dyDescent="0.25">
      <c r="J27276" s="8" t="s">
        <v>74800</v>
      </c>
      <c r="K27276" s="8" t="s">
        <v>74801</v>
      </c>
    </row>
    <row r="27277" spans="10:11" x14ac:dyDescent="0.25">
      <c r="J27277" s="8" t="s">
        <v>74802</v>
      </c>
      <c r="K27277" s="8" t="s">
        <v>74803</v>
      </c>
    </row>
    <row r="27278" spans="10:11" x14ac:dyDescent="0.25">
      <c r="J27278" s="8" t="s">
        <v>74804</v>
      </c>
      <c r="K27278" s="8" t="s">
        <v>74805</v>
      </c>
    </row>
    <row r="27279" spans="10:11" x14ac:dyDescent="0.25">
      <c r="J27279" s="8" t="s">
        <v>74806</v>
      </c>
      <c r="K27279" s="8" t="s">
        <v>74807</v>
      </c>
    </row>
    <row r="27280" spans="10:11" x14ac:dyDescent="0.25">
      <c r="J27280" s="8" t="s">
        <v>74808</v>
      </c>
      <c r="K27280" s="8" t="s">
        <v>74809</v>
      </c>
    </row>
    <row r="27281" spans="10:11" x14ac:dyDescent="0.25">
      <c r="J27281" s="8" t="s">
        <v>74810</v>
      </c>
      <c r="K27281" s="8" t="s">
        <v>74811</v>
      </c>
    </row>
    <row r="27282" spans="10:11" x14ac:dyDescent="0.25">
      <c r="J27282" s="8" t="s">
        <v>74812</v>
      </c>
      <c r="K27282" s="8" t="s">
        <v>74813</v>
      </c>
    </row>
    <row r="27283" spans="10:11" x14ac:dyDescent="0.25">
      <c r="J27283" s="8" t="s">
        <v>74814</v>
      </c>
      <c r="K27283" s="8" t="s">
        <v>74815</v>
      </c>
    </row>
    <row r="27284" spans="10:11" x14ac:dyDescent="0.25">
      <c r="J27284" s="8" t="s">
        <v>74816</v>
      </c>
      <c r="K27284" s="8" t="s">
        <v>74817</v>
      </c>
    </row>
    <row r="27285" spans="10:11" x14ac:dyDescent="0.25">
      <c r="J27285" s="8" t="s">
        <v>1950</v>
      </c>
      <c r="K27285" s="8" t="s">
        <v>12453</v>
      </c>
    </row>
    <row r="27286" spans="10:11" x14ac:dyDescent="0.25">
      <c r="J27286" s="8" t="s">
        <v>74818</v>
      </c>
      <c r="K27286" s="8" t="s">
        <v>74819</v>
      </c>
    </row>
    <row r="27287" spans="10:11" x14ac:dyDescent="0.25">
      <c r="J27287" s="8" t="s">
        <v>74820</v>
      </c>
      <c r="K27287" s="8" t="s">
        <v>74821</v>
      </c>
    </row>
    <row r="27288" spans="10:11" x14ac:dyDescent="0.25">
      <c r="J27288" s="8" t="s">
        <v>74822</v>
      </c>
      <c r="K27288" s="8" t="s">
        <v>74823</v>
      </c>
    </row>
    <row r="27289" spans="10:11" x14ac:dyDescent="0.25">
      <c r="J27289" s="8" t="s">
        <v>74824</v>
      </c>
      <c r="K27289" s="8" t="s">
        <v>74825</v>
      </c>
    </row>
    <row r="27290" spans="10:11" x14ac:dyDescent="0.25">
      <c r="J27290" s="8" t="s">
        <v>74826</v>
      </c>
      <c r="K27290" s="8" t="s">
        <v>74827</v>
      </c>
    </row>
    <row r="27291" spans="10:11" x14ac:dyDescent="0.25">
      <c r="J27291" s="8" t="s">
        <v>8867</v>
      </c>
      <c r="K27291" s="8" t="s">
        <v>13978</v>
      </c>
    </row>
    <row r="27292" spans="10:11" x14ac:dyDescent="0.25">
      <c r="J27292" s="8" t="s">
        <v>74828</v>
      </c>
      <c r="K27292" s="8" t="s">
        <v>74829</v>
      </c>
    </row>
    <row r="27293" spans="10:11" x14ac:dyDescent="0.25">
      <c r="J27293" s="8" t="s">
        <v>4445</v>
      </c>
      <c r="K27293" s="8" t="s">
        <v>12867</v>
      </c>
    </row>
    <row r="27294" spans="10:11" x14ac:dyDescent="0.25">
      <c r="J27294" s="8" t="s">
        <v>74830</v>
      </c>
      <c r="K27294" s="8" t="s">
        <v>74831</v>
      </c>
    </row>
    <row r="27295" spans="10:11" x14ac:dyDescent="0.25">
      <c r="J27295" s="8" t="s">
        <v>74832</v>
      </c>
      <c r="K27295" s="8" t="s">
        <v>74833</v>
      </c>
    </row>
    <row r="27296" spans="10:11" x14ac:dyDescent="0.25">
      <c r="J27296" s="8" t="s">
        <v>74834</v>
      </c>
      <c r="K27296" s="8" t="s">
        <v>74835</v>
      </c>
    </row>
    <row r="27297" spans="10:11" x14ac:dyDescent="0.25">
      <c r="J27297" s="8" t="s">
        <v>74836</v>
      </c>
      <c r="K27297" s="8" t="s">
        <v>74837</v>
      </c>
    </row>
    <row r="27298" spans="10:11" x14ac:dyDescent="0.25">
      <c r="J27298" s="8" t="s">
        <v>74838</v>
      </c>
      <c r="K27298" s="8" t="s">
        <v>74839</v>
      </c>
    </row>
    <row r="27299" spans="10:11" x14ac:dyDescent="0.25">
      <c r="J27299" s="8" t="s">
        <v>5463</v>
      </c>
      <c r="K27299" s="8" t="s">
        <v>13186</v>
      </c>
    </row>
    <row r="27300" spans="10:11" x14ac:dyDescent="0.25">
      <c r="J27300" s="8" t="s">
        <v>74840</v>
      </c>
      <c r="K27300" s="8" t="s">
        <v>74841</v>
      </c>
    </row>
    <row r="27301" spans="10:11" x14ac:dyDescent="0.25">
      <c r="J27301" s="8" t="s">
        <v>74842</v>
      </c>
      <c r="K27301" s="8" t="s">
        <v>74843</v>
      </c>
    </row>
    <row r="27302" spans="10:11" x14ac:dyDescent="0.25">
      <c r="J27302" s="8" t="s">
        <v>74844</v>
      </c>
      <c r="K27302" s="8" t="s">
        <v>74845</v>
      </c>
    </row>
    <row r="27303" spans="10:11" x14ac:dyDescent="0.25">
      <c r="J27303" s="8" t="s">
        <v>74846</v>
      </c>
      <c r="K27303" s="8" t="s">
        <v>74847</v>
      </c>
    </row>
    <row r="27304" spans="10:11" x14ac:dyDescent="0.25">
      <c r="J27304" s="8" t="s">
        <v>74848</v>
      </c>
      <c r="K27304" s="8" t="s">
        <v>74849</v>
      </c>
    </row>
    <row r="27305" spans="10:11" x14ac:dyDescent="0.25">
      <c r="J27305" s="8" t="s">
        <v>74850</v>
      </c>
      <c r="K27305" s="8" t="s">
        <v>74851</v>
      </c>
    </row>
    <row r="27306" spans="10:11" x14ac:dyDescent="0.25">
      <c r="J27306" s="8" t="s">
        <v>74852</v>
      </c>
      <c r="K27306" s="8" t="s">
        <v>74853</v>
      </c>
    </row>
    <row r="27307" spans="10:11" x14ac:dyDescent="0.25">
      <c r="J27307" s="8" t="s">
        <v>17754</v>
      </c>
      <c r="K27307" s="8" t="s">
        <v>17755</v>
      </c>
    </row>
    <row r="27308" spans="10:11" x14ac:dyDescent="0.25">
      <c r="J27308" s="8" t="s">
        <v>74854</v>
      </c>
      <c r="K27308" s="8" t="s">
        <v>74855</v>
      </c>
    </row>
    <row r="27309" spans="10:11" x14ac:dyDescent="0.25">
      <c r="J27309" s="8" t="s">
        <v>74856</v>
      </c>
      <c r="K27309" s="8" t="s">
        <v>74857</v>
      </c>
    </row>
    <row r="27310" spans="10:11" x14ac:dyDescent="0.25">
      <c r="J27310" s="8" t="s">
        <v>74858</v>
      </c>
      <c r="K27310" s="8" t="s">
        <v>74859</v>
      </c>
    </row>
    <row r="27311" spans="10:11" x14ac:dyDescent="0.25">
      <c r="J27311" s="8" t="s">
        <v>74860</v>
      </c>
      <c r="K27311" s="8" t="s">
        <v>74861</v>
      </c>
    </row>
    <row r="27312" spans="10:11" x14ac:dyDescent="0.25">
      <c r="J27312" s="8" t="s">
        <v>6029</v>
      </c>
      <c r="K27312" s="8" t="s">
        <v>13375</v>
      </c>
    </row>
    <row r="27313" spans="10:11" x14ac:dyDescent="0.25">
      <c r="J27313" s="8" t="s">
        <v>74862</v>
      </c>
      <c r="K27313" s="8" t="s">
        <v>13375</v>
      </c>
    </row>
    <row r="27314" spans="10:11" x14ac:dyDescent="0.25">
      <c r="J27314" s="8" t="s">
        <v>74863</v>
      </c>
      <c r="K27314" s="8" t="s">
        <v>74864</v>
      </c>
    </row>
    <row r="27315" spans="10:11" x14ac:dyDescent="0.25">
      <c r="J27315" s="8" t="s">
        <v>74865</v>
      </c>
      <c r="K27315" s="8" t="s">
        <v>74866</v>
      </c>
    </row>
    <row r="27316" spans="10:11" x14ac:dyDescent="0.25">
      <c r="J27316" s="8" t="s">
        <v>74867</v>
      </c>
      <c r="K27316" s="8" t="s">
        <v>74868</v>
      </c>
    </row>
    <row r="27317" spans="10:11" x14ac:dyDescent="0.25">
      <c r="J27317" s="8" t="s">
        <v>74869</v>
      </c>
      <c r="K27317" s="8" t="s">
        <v>74870</v>
      </c>
    </row>
    <row r="27318" spans="10:11" x14ac:dyDescent="0.25">
      <c r="J27318" s="8" t="s">
        <v>74871</v>
      </c>
      <c r="K27318" s="8" t="s">
        <v>74872</v>
      </c>
    </row>
    <row r="27319" spans="10:11" x14ac:dyDescent="0.25">
      <c r="J27319" s="8" t="s">
        <v>74873</v>
      </c>
      <c r="K27319" s="8" t="s">
        <v>74874</v>
      </c>
    </row>
    <row r="27320" spans="10:11" x14ac:dyDescent="0.25">
      <c r="J27320" s="8" t="s">
        <v>74875</v>
      </c>
      <c r="K27320" s="8" t="s">
        <v>74876</v>
      </c>
    </row>
    <row r="27321" spans="10:11" x14ac:dyDescent="0.25">
      <c r="J27321" s="8" t="s">
        <v>74877</v>
      </c>
      <c r="K27321" s="8" t="s">
        <v>74878</v>
      </c>
    </row>
    <row r="27322" spans="10:11" x14ac:dyDescent="0.25">
      <c r="J27322" s="8" t="s">
        <v>74879</v>
      </c>
      <c r="K27322" s="8" t="s">
        <v>74880</v>
      </c>
    </row>
    <row r="27323" spans="10:11" x14ac:dyDescent="0.25">
      <c r="J27323" s="8" t="s">
        <v>74881</v>
      </c>
      <c r="K27323" s="8" t="s">
        <v>74882</v>
      </c>
    </row>
    <row r="27324" spans="10:11" x14ac:dyDescent="0.25">
      <c r="J27324" s="8" t="s">
        <v>74883</v>
      </c>
      <c r="K27324" s="8" t="s">
        <v>74884</v>
      </c>
    </row>
    <row r="27325" spans="10:11" x14ac:dyDescent="0.25">
      <c r="J27325" s="8" t="s">
        <v>74885</v>
      </c>
      <c r="K27325" s="8" t="s">
        <v>74886</v>
      </c>
    </row>
    <row r="27326" spans="10:11" x14ac:dyDescent="0.25">
      <c r="J27326" s="8" t="s">
        <v>74887</v>
      </c>
      <c r="K27326" s="8" t="s">
        <v>74888</v>
      </c>
    </row>
    <row r="27327" spans="10:11" x14ac:dyDescent="0.25">
      <c r="J27327" s="8" t="s">
        <v>74889</v>
      </c>
      <c r="K27327" s="8" t="s">
        <v>74890</v>
      </c>
    </row>
    <row r="27328" spans="10:11" x14ac:dyDescent="0.25">
      <c r="J27328" s="8" t="s">
        <v>20537</v>
      </c>
      <c r="K27328" s="8" t="s">
        <v>74891</v>
      </c>
    </row>
    <row r="27329" spans="10:11" x14ac:dyDescent="0.25">
      <c r="J27329" s="8" t="s">
        <v>1107</v>
      </c>
      <c r="K27329" s="8" t="s">
        <v>12310</v>
      </c>
    </row>
    <row r="27330" spans="10:11" x14ac:dyDescent="0.25">
      <c r="J27330" s="8" t="s">
        <v>74892</v>
      </c>
      <c r="K27330" s="8" t="s">
        <v>74893</v>
      </c>
    </row>
    <row r="27331" spans="10:11" x14ac:dyDescent="0.25">
      <c r="J27331" s="8" t="s">
        <v>74894</v>
      </c>
      <c r="K27331" s="8" t="s">
        <v>74895</v>
      </c>
    </row>
    <row r="27332" spans="10:11" x14ac:dyDescent="0.25">
      <c r="J27332" s="8" t="s">
        <v>74896</v>
      </c>
      <c r="K27332" s="8" t="s">
        <v>74897</v>
      </c>
    </row>
    <row r="27333" spans="10:11" x14ac:dyDescent="0.25">
      <c r="J27333" s="8" t="s">
        <v>74898</v>
      </c>
      <c r="K27333" s="8" t="s">
        <v>74899</v>
      </c>
    </row>
    <row r="27334" spans="10:11" x14ac:dyDescent="0.25">
      <c r="J27334" s="8" t="s">
        <v>74900</v>
      </c>
      <c r="K27334" s="8" t="s">
        <v>74901</v>
      </c>
    </row>
    <row r="27335" spans="10:11" x14ac:dyDescent="0.25">
      <c r="J27335" s="8" t="s">
        <v>74902</v>
      </c>
      <c r="K27335" s="8" t="s">
        <v>74903</v>
      </c>
    </row>
    <row r="27336" spans="10:11" x14ac:dyDescent="0.25">
      <c r="J27336" s="8" t="s">
        <v>74904</v>
      </c>
      <c r="K27336" s="8" t="s">
        <v>74905</v>
      </c>
    </row>
    <row r="27337" spans="10:11" x14ac:dyDescent="0.25">
      <c r="J27337" s="8" t="s">
        <v>74906</v>
      </c>
      <c r="K27337" s="8" t="s">
        <v>74907</v>
      </c>
    </row>
    <row r="27338" spans="10:11" x14ac:dyDescent="0.25">
      <c r="J27338" s="8" t="s">
        <v>17720</v>
      </c>
      <c r="K27338" s="8" t="s">
        <v>17721</v>
      </c>
    </row>
    <row r="27339" spans="10:11" x14ac:dyDescent="0.25">
      <c r="J27339" s="8" t="s">
        <v>74908</v>
      </c>
      <c r="K27339" s="8" t="s">
        <v>74909</v>
      </c>
    </row>
    <row r="27340" spans="10:11" x14ac:dyDescent="0.25">
      <c r="J27340" s="8" t="s">
        <v>74910</v>
      </c>
      <c r="K27340" s="8" t="s">
        <v>74911</v>
      </c>
    </row>
    <row r="27341" spans="10:11" x14ac:dyDescent="0.25">
      <c r="J27341" s="8" t="s">
        <v>74912</v>
      </c>
      <c r="K27341" s="8" t="s">
        <v>74913</v>
      </c>
    </row>
    <row r="27342" spans="10:11" x14ac:dyDescent="0.25">
      <c r="J27342" s="8" t="s">
        <v>74914</v>
      </c>
      <c r="K27342" s="8" t="s">
        <v>74915</v>
      </c>
    </row>
    <row r="27343" spans="10:11" x14ac:dyDescent="0.25">
      <c r="J27343" s="8" t="s">
        <v>74916</v>
      </c>
      <c r="K27343" s="8" t="s">
        <v>74917</v>
      </c>
    </row>
    <row r="27344" spans="10:11" x14ac:dyDescent="0.25">
      <c r="J27344" s="8" t="s">
        <v>74918</v>
      </c>
      <c r="K27344" s="8" t="s">
        <v>74919</v>
      </c>
    </row>
    <row r="27345" spans="10:11" x14ac:dyDescent="0.25">
      <c r="J27345" s="8" t="s">
        <v>74920</v>
      </c>
      <c r="K27345" s="8" t="s">
        <v>74921</v>
      </c>
    </row>
    <row r="27346" spans="10:11" x14ac:dyDescent="0.25">
      <c r="J27346" s="8" t="s">
        <v>74922</v>
      </c>
      <c r="K27346" s="8" t="s">
        <v>74923</v>
      </c>
    </row>
    <row r="27347" spans="10:11" x14ac:dyDescent="0.25">
      <c r="J27347" s="8" t="s">
        <v>74924</v>
      </c>
      <c r="K27347" s="8" t="s">
        <v>74925</v>
      </c>
    </row>
    <row r="27348" spans="10:11" x14ac:dyDescent="0.25">
      <c r="J27348" s="8" t="s">
        <v>74926</v>
      </c>
      <c r="K27348" s="8" t="s">
        <v>74927</v>
      </c>
    </row>
    <row r="27349" spans="10:11" x14ac:dyDescent="0.25">
      <c r="J27349" s="8" t="s">
        <v>74928</v>
      </c>
      <c r="K27349" s="8" t="s">
        <v>74929</v>
      </c>
    </row>
    <row r="27350" spans="10:11" x14ac:dyDescent="0.25">
      <c r="J27350" s="8" t="s">
        <v>74930</v>
      </c>
      <c r="K27350" s="8" t="s">
        <v>74931</v>
      </c>
    </row>
    <row r="27351" spans="10:11" x14ac:dyDescent="0.25">
      <c r="J27351" s="8" t="s">
        <v>74932</v>
      </c>
      <c r="K27351" s="8" t="s">
        <v>74933</v>
      </c>
    </row>
    <row r="27352" spans="10:11" x14ac:dyDescent="0.25">
      <c r="J27352" s="8" t="s">
        <v>74934</v>
      </c>
      <c r="K27352" s="8" t="s">
        <v>74935</v>
      </c>
    </row>
    <row r="27353" spans="10:11" x14ac:dyDescent="0.25">
      <c r="J27353" s="8" t="s">
        <v>74936</v>
      </c>
      <c r="K27353" s="8" t="s">
        <v>74937</v>
      </c>
    </row>
    <row r="27354" spans="10:11" x14ac:dyDescent="0.25">
      <c r="J27354" s="8" t="s">
        <v>21457</v>
      </c>
      <c r="K27354" s="8" t="s">
        <v>74938</v>
      </c>
    </row>
    <row r="27355" spans="10:11" x14ac:dyDescent="0.25">
      <c r="J27355" s="8" t="s">
        <v>74939</v>
      </c>
      <c r="K27355" s="8" t="s">
        <v>74940</v>
      </c>
    </row>
    <row r="27356" spans="10:11" x14ac:dyDescent="0.25">
      <c r="J27356" s="8" t="s">
        <v>74941</v>
      </c>
      <c r="K27356" s="8" t="s">
        <v>74942</v>
      </c>
    </row>
    <row r="27357" spans="10:11" x14ac:dyDescent="0.25">
      <c r="J27357" s="8" t="s">
        <v>74943</v>
      </c>
      <c r="K27357" s="8" t="s">
        <v>74944</v>
      </c>
    </row>
    <row r="27358" spans="10:11" x14ac:dyDescent="0.25">
      <c r="J27358" s="8" t="s">
        <v>74945</v>
      </c>
      <c r="K27358" s="8" t="s">
        <v>74946</v>
      </c>
    </row>
    <row r="27359" spans="10:11" x14ac:dyDescent="0.25">
      <c r="J27359" s="8" t="s">
        <v>74947</v>
      </c>
      <c r="K27359" s="8" t="s">
        <v>74948</v>
      </c>
    </row>
    <row r="27360" spans="10:11" x14ac:dyDescent="0.25">
      <c r="J27360" s="8" t="s">
        <v>74949</v>
      </c>
      <c r="K27360" s="8" t="s">
        <v>74950</v>
      </c>
    </row>
    <row r="27361" spans="10:11" x14ac:dyDescent="0.25">
      <c r="J27361" s="8" t="s">
        <v>74951</v>
      </c>
      <c r="K27361" s="8" t="s">
        <v>74952</v>
      </c>
    </row>
    <row r="27362" spans="10:11" x14ac:dyDescent="0.25">
      <c r="J27362" s="8" t="s">
        <v>74953</v>
      </c>
      <c r="K27362" s="8" t="s">
        <v>74954</v>
      </c>
    </row>
    <row r="27363" spans="10:11" x14ac:dyDescent="0.25">
      <c r="J27363" s="8" t="s">
        <v>74955</v>
      </c>
      <c r="K27363" s="8" t="s">
        <v>74956</v>
      </c>
    </row>
    <row r="27364" spans="10:11" x14ac:dyDescent="0.25">
      <c r="J27364" s="8" t="s">
        <v>74957</v>
      </c>
      <c r="K27364" s="8" t="s">
        <v>74958</v>
      </c>
    </row>
    <row r="27365" spans="10:11" x14ac:dyDescent="0.25">
      <c r="J27365" s="8" t="s">
        <v>74959</v>
      </c>
      <c r="K27365" s="8" t="s">
        <v>74960</v>
      </c>
    </row>
    <row r="27366" spans="10:11" x14ac:dyDescent="0.25">
      <c r="J27366" s="8" t="s">
        <v>18740</v>
      </c>
      <c r="K27366" s="8" t="s">
        <v>18741</v>
      </c>
    </row>
    <row r="27367" spans="10:11" x14ac:dyDescent="0.25">
      <c r="J27367" s="8" t="s">
        <v>74961</v>
      </c>
      <c r="K27367" s="8" t="s">
        <v>74962</v>
      </c>
    </row>
    <row r="27368" spans="10:11" x14ac:dyDescent="0.25">
      <c r="J27368" s="8" t="s">
        <v>74963</v>
      </c>
      <c r="K27368" s="8" t="s">
        <v>74964</v>
      </c>
    </row>
    <row r="27369" spans="10:11" x14ac:dyDescent="0.25">
      <c r="J27369" s="8" t="s">
        <v>74965</v>
      </c>
      <c r="K27369" s="8" t="s">
        <v>74966</v>
      </c>
    </row>
    <row r="27370" spans="10:11" x14ac:dyDescent="0.25">
      <c r="J27370" s="8" t="s">
        <v>74967</v>
      </c>
      <c r="K27370" s="8" t="s">
        <v>74968</v>
      </c>
    </row>
    <row r="27371" spans="10:11" x14ac:dyDescent="0.25">
      <c r="J27371" s="8" t="s">
        <v>74969</v>
      </c>
      <c r="K27371" s="8" t="s">
        <v>74970</v>
      </c>
    </row>
    <row r="27372" spans="10:11" x14ac:dyDescent="0.25">
      <c r="J27372" s="8" t="s">
        <v>74971</v>
      </c>
      <c r="K27372" s="8" t="s">
        <v>74972</v>
      </c>
    </row>
    <row r="27373" spans="10:11" x14ac:dyDescent="0.25">
      <c r="J27373" s="8" t="s">
        <v>74973</v>
      </c>
      <c r="K27373" s="8" t="s">
        <v>74974</v>
      </c>
    </row>
    <row r="27374" spans="10:11" x14ac:dyDescent="0.25">
      <c r="J27374" s="8" t="s">
        <v>74975</v>
      </c>
      <c r="K27374" s="8" t="s">
        <v>74976</v>
      </c>
    </row>
    <row r="27375" spans="10:11" x14ac:dyDescent="0.25">
      <c r="J27375" s="8" t="s">
        <v>74977</v>
      </c>
      <c r="K27375" s="8" t="s">
        <v>74978</v>
      </c>
    </row>
    <row r="27376" spans="10:11" x14ac:dyDescent="0.25">
      <c r="J27376" s="8" t="s">
        <v>74979</v>
      </c>
      <c r="K27376" s="8" t="s">
        <v>74980</v>
      </c>
    </row>
    <row r="27377" spans="10:11" x14ac:dyDescent="0.25">
      <c r="J27377" s="8" t="s">
        <v>74981</v>
      </c>
      <c r="K27377" s="8" t="s">
        <v>74982</v>
      </c>
    </row>
    <row r="27378" spans="10:11" x14ac:dyDescent="0.25">
      <c r="J27378" s="8" t="s">
        <v>74983</v>
      </c>
      <c r="K27378" s="8" t="s">
        <v>74984</v>
      </c>
    </row>
    <row r="27379" spans="10:11" x14ac:dyDescent="0.25">
      <c r="J27379" s="8" t="s">
        <v>10753</v>
      </c>
      <c r="K27379" s="8" t="s">
        <v>14505</v>
      </c>
    </row>
    <row r="27380" spans="10:11" x14ac:dyDescent="0.25">
      <c r="J27380" s="8" t="s">
        <v>74985</v>
      </c>
      <c r="K27380" s="8" t="s">
        <v>74986</v>
      </c>
    </row>
    <row r="27381" spans="10:11" x14ac:dyDescent="0.25">
      <c r="J27381" s="8" t="s">
        <v>74987</v>
      </c>
      <c r="K27381" s="8" t="s">
        <v>74988</v>
      </c>
    </row>
    <row r="27382" spans="10:11" x14ac:dyDescent="0.25">
      <c r="J27382" s="8" t="s">
        <v>19320</v>
      </c>
      <c r="K27382" s="8" t="s">
        <v>19321</v>
      </c>
    </row>
    <row r="27383" spans="10:11" x14ac:dyDescent="0.25">
      <c r="J27383" s="8" t="s">
        <v>74989</v>
      </c>
      <c r="K27383" s="8" t="s">
        <v>74990</v>
      </c>
    </row>
    <row r="27384" spans="10:11" x14ac:dyDescent="0.25">
      <c r="J27384" s="8" t="s">
        <v>74991</v>
      </c>
      <c r="K27384" s="8" t="s">
        <v>74992</v>
      </c>
    </row>
    <row r="27385" spans="10:11" x14ac:dyDescent="0.25">
      <c r="J27385" s="8" t="s">
        <v>74993</v>
      </c>
      <c r="K27385" s="8" t="s">
        <v>74994</v>
      </c>
    </row>
    <row r="27386" spans="10:11" x14ac:dyDescent="0.25">
      <c r="J27386" s="8" t="s">
        <v>74995</v>
      </c>
      <c r="K27386" s="8" t="s">
        <v>74996</v>
      </c>
    </row>
    <row r="27387" spans="10:11" x14ac:dyDescent="0.25">
      <c r="J27387" s="8" t="s">
        <v>74997</v>
      </c>
      <c r="K27387" s="8" t="s">
        <v>74998</v>
      </c>
    </row>
    <row r="27388" spans="10:11" x14ac:dyDescent="0.25">
      <c r="J27388" s="8" t="s">
        <v>74999</v>
      </c>
      <c r="K27388" s="8" t="s">
        <v>74998</v>
      </c>
    </row>
    <row r="27389" spans="10:11" x14ac:dyDescent="0.25">
      <c r="J27389" s="8" t="s">
        <v>75000</v>
      </c>
      <c r="K27389" s="8" t="s">
        <v>75001</v>
      </c>
    </row>
    <row r="27390" spans="10:11" x14ac:dyDescent="0.25">
      <c r="J27390" s="8" t="s">
        <v>8715</v>
      </c>
      <c r="K27390" s="8" t="s">
        <v>13940</v>
      </c>
    </row>
    <row r="27391" spans="10:11" x14ac:dyDescent="0.25">
      <c r="J27391" s="8" t="s">
        <v>75002</v>
      </c>
      <c r="K27391" s="8" t="s">
        <v>75003</v>
      </c>
    </row>
    <row r="27392" spans="10:11" x14ac:dyDescent="0.25">
      <c r="J27392" s="8" t="s">
        <v>75004</v>
      </c>
      <c r="K27392" s="8" t="s">
        <v>75005</v>
      </c>
    </row>
    <row r="27393" spans="10:11" x14ac:dyDescent="0.25">
      <c r="J27393" s="8" t="s">
        <v>75006</v>
      </c>
      <c r="K27393" s="8" t="s">
        <v>75007</v>
      </c>
    </row>
    <row r="27394" spans="10:11" x14ac:dyDescent="0.25">
      <c r="J27394" s="8" t="s">
        <v>75008</v>
      </c>
      <c r="K27394" s="8" t="s">
        <v>75009</v>
      </c>
    </row>
    <row r="27395" spans="10:11" x14ac:dyDescent="0.25">
      <c r="J27395" s="8" t="s">
        <v>75010</v>
      </c>
      <c r="K27395" s="8" t="s">
        <v>75011</v>
      </c>
    </row>
    <row r="27396" spans="10:11" x14ac:dyDescent="0.25">
      <c r="J27396" s="8" t="s">
        <v>11009</v>
      </c>
      <c r="K27396" s="8" t="s">
        <v>14585</v>
      </c>
    </row>
    <row r="27397" spans="10:11" x14ac:dyDescent="0.25">
      <c r="J27397" s="8" t="s">
        <v>75012</v>
      </c>
      <c r="K27397" s="8" t="s">
        <v>75013</v>
      </c>
    </row>
    <row r="27398" spans="10:11" x14ac:dyDescent="0.25">
      <c r="J27398" s="8" t="s">
        <v>75014</v>
      </c>
      <c r="K27398" s="8" t="s">
        <v>75015</v>
      </c>
    </row>
    <row r="27399" spans="10:11" x14ac:dyDescent="0.25">
      <c r="J27399" s="8" t="s">
        <v>75016</v>
      </c>
      <c r="K27399" s="8" t="s">
        <v>75017</v>
      </c>
    </row>
    <row r="27400" spans="10:11" x14ac:dyDescent="0.25">
      <c r="J27400" s="8" t="s">
        <v>75018</v>
      </c>
      <c r="K27400" s="8" t="s">
        <v>75019</v>
      </c>
    </row>
    <row r="27401" spans="10:11" x14ac:dyDescent="0.25">
      <c r="J27401" s="8" t="s">
        <v>75020</v>
      </c>
      <c r="K27401" s="8" t="s">
        <v>75021</v>
      </c>
    </row>
    <row r="27402" spans="10:11" x14ac:dyDescent="0.25">
      <c r="J27402" s="8" t="s">
        <v>5897</v>
      </c>
      <c r="K27402" s="8" t="s">
        <v>13329</v>
      </c>
    </row>
    <row r="27403" spans="10:11" x14ac:dyDescent="0.25">
      <c r="J27403" s="8" t="s">
        <v>75022</v>
      </c>
      <c r="K27403" s="8" t="s">
        <v>75023</v>
      </c>
    </row>
    <row r="27404" spans="10:11" x14ac:dyDescent="0.25">
      <c r="J27404" s="8" t="s">
        <v>75024</v>
      </c>
      <c r="K27404" s="8" t="s">
        <v>75025</v>
      </c>
    </row>
    <row r="27405" spans="10:11" x14ac:dyDescent="0.25">
      <c r="J27405" s="8" t="s">
        <v>75026</v>
      </c>
      <c r="K27405" s="8" t="s">
        <v>75027</v>
      </c>
    </row>
    <row r="27406" spans="10:11" x14ac:dyDescent="0.25">
      <c r="J27406" s="8" t="s">
        <v>75028</v>
      </c>
      <c r="K27406" s="8" t="s">
        <v>75029</v>
      </c>
    </row>
    <row r="27407" spans="10:11" x14ac:dyDescent="0.25">
      <c r="J27407" s="8" t="s">
        <v>75030</v>
      </c>
      <c r="K27407" s="8" t="s">
        <v>75031</v>
      </c>
    </row>
    <row r="27408" spans="10:11" x14ac:dyDescent="0.25">
      <c r="J27408" s="8" t="s">
        <v>24785</v>
      </c>
      <c r="K27408" s="8" t="s">
        <v>75032</v>
      </c>
    </row>
    <row r="27409" spans="10:11" x14ac:dyDescent="0.25">
      <c r="J27409" s="8" t="s">
        <v>11853</v>
      </c>
      <c r="K27409" s="8" t="s">
        <v>14803</v>
      </c>
    </row>
    <row r="27410" spans="10:11" x14ac:dyDescent="0.25">
      <c r="J27410" s="8" t="s">
        <v>75033</v>
      </c>
      <c r="K27410" s="8" t="s">
        <v>75034</v>
      </c>
    </row>
    <row r="27411" spans="10:11" x14ac:dyDescent="0.25">
      <c r="J27411" s="8" t="s">
        <v>75035</v>
      </c>
      <c r="K27411" s="8" t="s">
        <v>75036</v>
      </c>
    </row>
    <row r="27412" spans="10:11" x14ac:dyDescent="0.25">
      <c r="J27412" s="8" t="s">
        <v>75037</v>
      </c>
      <c r="K27412" s="8" t="s">
        <v>75038</v>
      </c>
    </row>
    <row r="27413" spans="10:11" x14ac:dyDescent="0.25">
      <c r="J27413" s="8" t="s">
        <v>75039</v>
      </c>
      <c r="K27413" s="8" t="s">
        <v>75040</v>
      </c>
    </row>
    <row r="27414" spans="10:11" x14ac:dyDescent="0.25">
      <c r="J27414" s="8" t="s">
        <v>75041</v>
      </c>
      <c r="K27414" s="8" t="s">
        <v>75042</v>
      </c>
    </row>
    <row r="27415" spans="10:11" x14ac:dyDescent="0.25">
      <c r="J27415" s="8" t="s">
        <v>75043</v>
      </c>
      <c r="K27415" s="8" t="s">
        <v>75044</v>
      </c>
    </row>
    <row r="27416" spans="10:11" x14ac:dyDescent="0.25">
      <c r="J27416" s="8" t="s">
        <v>75045</v>
      </c>
      <c r="K27416" s="8" t="s">
        <v>75046</v>
      </c>
    </row>
    <row r="27417" spans="10:11" x14ac:dyDescent="0.25">
      <c r="J27417" s="8" t="s">
        <v>75047</v>
      </c>
      <c r="K27417" s="8" t="s">
        <v>75048</v>
      </c>
    </row>
    <row r="27418" spans="10:11" x14ac:dyDescent="0.25">
      <c r="J27418" s="8" t="s">
        <v>75049</v>
      </c>
      <c r="K27418" s="8" t="s">
        <v>75050</v>
      </c>
    </row>
    <row r="27419" spans="10:11" x14ac:dyDescent="0.25">
      <c r="J27419" s="8" t="s">
        <v>75051</v>
      </c>
      <c r="K27419" s="8" t="s">
        <v>75052</v>
      </c>
    </row>
    <row r="27420" spans="10:11" x14ac:dyDescent="0.25">
      <c r="J27420" s="8" t="s">
        <v>75053</v>
      </c>
      <c r="K27420" s="8" t="s">
        <v>75054</v>
      </c>
    </row>
    <row r="27421" spans="10:11" x14ac:dyDescent="0.25">
      <c r="J27421" s="8" t="s">
        <v>2946</v>
      </c>
      <c r="K27421" s="8" t="s">
        <v>12552</v>
      </c>
    </row>
    <row r="27422" spans="10:11" x14ac:dyDescent="0.25">
      <c r="J27422" s="8" t="s">
        <v>75055</v>
      </c>
      <c r="K27422" s="8" t="s">
        <v>75056</v>
      </c>
    </row>
    <row r="27423" spans="10:11" x14ac:dyDescent="0.25">
      <c r="J27423" s="8" t="s">
        <v>75057</v>
      </c>
      <c r="K27423" s="8" t="s">
        <v>75058</v>
      </c>
    </row>
    <row r="27424" spans="10:11" x14ac:dyDescent="0.25">
      <c r="J27424" s="8" t="s">
        <v>75059</v>
      </c>
      <c r="K27424" s="8" t="s">
        <v>75060</v>
      </c>
    </row>
    <row r="27425" spans="10:11" x14ac:dyDescent="0.25">
      <c r="J27425" s="8" t="s">
        <v>75061</v>
      </c>
      <c r="K27425" s="8" t="s">
        <v>75062</v>
      </c>
    </row>
    <row r="27426" spans="10:11" x14ac:dyDescent="0.25">
      <c r="J27426" s="8" t="s">
        <v>9559</v>
      </c>
      <c r="K27426" s="8" t="s">
        <v>14163</v>
      </c>
    </row>
    <row r="27427" spans="10:11" x14ac:dyDescent="0.25">
      <c r="J27427" s="8" t="s">
        <v>75063</v>
      </c>
      <c r="K27427" s="8" t="s">
        <v>75064</v>
      </c>
    </row>
    <row r="27428" spans="10:11" x14ac:dyDescent="0.25">
      <c r="J27428" s="8" t="s">
        <v>75065</v>
      </c>
      <c r="K27428" s="8" t="s">
        <v>75066</v>
      </c>
    </row>
    <row r="27429" spans="10:11" x14ac:dyDescent="0.25">
      <c r="J27429" s="8" t="s">
        <v>75067</v>
      </c>
      <c r="K27429" s="8" t="s">
        <v>75068</v>
      </c>
    </row>
    <row r="27430" spans="10:11" x14ac:dyDescent="0.25">
      <c r="J27430" s="8" t="s">
        <v>75069</v>
      </c>
      <c r="K27430" s="8" t="s">
        <v>75070</v>
      </c>
    </row>
    <row r="27431" spans="10:11" x14ac:dyDescent="0.25">
      <c r="J27431" s="8" t="s">
        <v>75071</v>
      </c>
      <c r="K27431" s="8" t="s">
        <v>75072</v>
      </c>
    </row>
    <row r="27432" spans="10:11" x14ac:dyDescent="0.25">
      <c r="J27432" s="8" t="s">
        <v>75073</v>
      </c>
      <c r="K27432" s="8" t="s">
        <v>75074</v>
      </c>
    </row>
    <row r="27433" spans="10:11" x14ac:dyDescent="0.25">
      <c r="J27433" s="8" t="s">
        <v>75075</v>
      </c>
      <c r="K27433" s="8" t="s">
        <v>75076</v>
      </c>
    </row>
    <row r="27434" spans="10:11" x14ac:dyDescent="0.25">
      <c r="J27434" s="8" t="s">
        <v>75077</v>
      </c>
      <c r="K27434" s="8" t="s">
        <v>75078</v>
      </c>
    </row>
    <row r="27435" spans="10:11" x14ac:dyDescent="0.25">
      <c r="J27435" s="8" t="s">
        <v>75079</v>
      </c>
      <c r="K27435" s="8" t="s">
        <v>75080</v>
      </c>
    </row>
    <row r="27436" spans="10:11" x14ac:dyDescent="0.25">
      <c r="J27436" s="8" t="s">
        <v>75081</v>
      </c>
      <c r="K27436" s="8" t="s">
        <v>75082</v>
      </c>
    </row>
    <row r="27437" spans="10:11" x14ac:dyDescent="0.25">
      <c r="J27437" s="8" t="s">
        <v>75083</v>
      </c>
      <c r="K27437" s="8" t="s">
        <v>75084</v>
      </c>
    </row>
    <row r="27438" spans="10:11" x14ac:dyDescent="0.25">
      <c r="J27438" s="8" t="s">
        <v>2087</v>
      </c>
      <c r="K27438" s="8" t="s">
        <v>12476</v>
      </c>
    </row>
    <row r="27439" spans="10:11" x14ac:dyDescent="0.25">
      <c r="J27439" s="8" t="s">
        <v>75085</v>
      </c>
      <c r="K27439" s="8" t="s">
        <v>75086</v>
      </c>
    </row>
    <row r="27440" spans="10:11" x14ac:dyDescent="0.25">
      <c r="J27440" s="8" t="s">
        <v>75087</v>
      </c>
      <c r="K27440" s="8" t="s">
        <v>75088</v>
      </c>
    </row>
    <row r="27441" spans="10:11" x14ac:dyDescent="0.25">
      <c r="J27441" s="8" t="s">
        <v>3810</v>
      </c>
      <c r="K27441" s="8" t="s">
        <v>12729</v>
      </c>
    </row>
    <row r="27442" spans="10:11" x14ac:dyDescent="0.25">
      <c r="J27442" s="8" t="s">
        <v>75089</v>
      </c>
      <c r="K27442" s="8" t="s">
        <v>75090</v>
      </c>
    </row>
    <row r="27443" spans="10:11" x14ac:dyDescent="0.25">
      <c r="J27443" s="8" t="s">
        <v>75091</v>
      </c>
      <c r="K27443" s="8" t="s">
        <v>75092</v>
      </c>
    </row>
    <row r="27444" spans="10:11" x14ac:dyDescent="0.25">
      <c r="J27444" s="8" t="s">
        <v>75093</v>
      </c>
      <c r="K27444" s="8" t="s">
        <v>75094</v>
      </c>
    </row>
    <row r="27445" spans="10:11" x14ac:dyDescent="0.25">
      <c r="J27445" s="8" t="s">
        <v>75095</v>
      </c>
      <c r="K27445" s="8" t="s">
        <v>75096</v>
      </c>
    </row>
    <row r="27446" spans="10:11" x14ac:dyDescent="0.25">
      <c r="J27446" s="8" t="s">
        <v>75097</v>
      </c>
      <c r="K27446" s="8" t="s">
        <v>75098</v>
      </c>
    </row>
    <row r="27447" spans="10:11" x14ac:dyDescent="0.25">
      <c r="J27447" s="8" t="s">
        <v>75099</v>
      </c>
      <c r="K27447" s="8" t="s">
        <v>75100</v>
      </c>
    </row>
    <row r="27448" spans="10:11" x14ac:dyDescent="0.25">
      <c r="J27448" s="8" t="s">
        <v>75101</v>
      </c>
      <c r="K27448" s="8" t="s">
        <v>75102</v>
      </c>
    </row>
    <row r="27449" spans="10:11" x14ac:dyDescent="0.25">
      <c r="J27449" s="8" t="s">
        <v>75103</v>
      </c>
      <c r="K27449" s="8" t="s">
        <v>75104</v>
      </c>
    </row>
    <row r="27450" spans="10:11" x14ac:dyDescent="0.25">
      <c r="J27450" s="8" t="s">
        <v>75105</v>
      </c>
      <c r="K27450" s="8" t="s">
        <v>75106</v>
      </c>
    </row>
    <row r="27451" spans="10:11" x14ac:dyDescent="0.25">
      <c r="J27451" s="8" t="s">
        <v>75107</v>
      </c>
      <c r="K27451" s="8" t="s">
        <v>75108</v>
      </c>
    </row>
    <row r="27452" spans="10:11" x14ac:dyDescent="0.25">
      <c r="J27452" s="8" t="s">
        <v>75109</v>
      </c>
      <c r="K27452" s="8" t="s">
        <v>75110</v>
      </c>
    </row>
    <row r="27453" spans="10:11" x14ac:dyDescent="0.25">
      <c r="J27453" s="8" t="s">
        <v>1001</v>
      </c>
      <c r="K27453" s="8" t="s">
        <v>12309</v>
      </c>
    </row>
    <row r="27454" spans="10:11" x14ac:dyDescent="0.25">
      <c r="J27454" s="8" t="s">
        <v>75111</v>
      </c>
      <c r="K27454" s="8" t="s">
        <v>75112</v>
      </c>
    </row>
    <row r="27455" spans="10:11" x14ac:dyDescent="0.25">
      <c r="J27455" s="8" t="s">
        <v>75113</v>
      </c>
      <c r="K27455" s="8" t="s">
        <v>75114</v>
      </c>
    </row>
    <row r="27456" spans="10:11" x14ac:dyDescent="0.25">
      <c r="J27456" s="8" t="s">
        <v>75115</v>
      </c>
      <c r="K27456" s="8" t="s">
        <v>75116</v>
      </c>
    </row>
    <row r="27457" spans="10:11" x14ac:dyDescent="0.25">
      <c r="J27457" s="8" t="s">
        <v>75117</v>
      </c>
      <c r="K27457" s="8" t="s">
        <v>75118</v>
      </c>
    </row>
    <row r="27458" spans="10:11" x14ac:dyDescent="0.25">
      <c r="J27458" s="8" t="s">
        <v>75119</v>
      </c>
      <c r="K27458" s="8" t="s">
        <v>75120</v>
      </c>
    </row>
    <row r="27459" spans="10:11" x14ac:dyDescent="0.25">
      <c r="J27459" s="8" t="s">
        <v>75121</v>
      </c>
      <c r="K27459" s="8" t="s">
        <v>75122</v>
      </c>
    </row>
    <row r="27460" spans="10:11" x14ac:dyDescent="0.25">
      <c r="J27460" s="8" t="s">
        <v>75123</v>
      </c>
      <c r="K27460" s="8" t="s">
        <v>75124</v>
      </c>
    </row>
    <row r="27461" spans="10:11" x14ac:dyDescent="0.25">
      <c r="J27461" s="8" t="s">
        <v>75125</v>
      </c>
      <c r="K27461" s="8" t="s">
        <v>75126</v>
      </c>
    </row>
    <row r="27462" spans="10:11" x14ac:dyDescent="0.25">
      <c r="J27462" s="8" t="s">
        <v>75127</v>
      </c>
      <c r="K27462" s="8" t="s">
        <v>75128</v>
      </c>
    </row>
    <row r="27463" spans="10:11" x14ac:dyDescent="0.25">
      <c r="J27463" s="8" t="s">
        <v>75129</v>
      </c>
      <c r="K27463" s="8" t="s">
        <v>75130</v>
      </c>
    </row>
    <row r="27464" spans="10:11" x14ac:dyDescent="0.25">
      <c r="J27464" s="8" t="s">
        <v>75131</v>
      </c>
      <c r="K27464" s="8" t="s">
        <v>75132</v>
      </c>
    </row>
    <row r="27465" spans="10:11" x14ac:dyDescent="0.25">
      <c r="J27465" s="8" t="s">
        <v>75133</v>
      </c>
      <c r="K27465" s="8" t="s">
        <v>75134</v>
      </c>
    </row>
    <row r="27466" spans="10:11" x14ac:dyDescent="0.25">
      <c r="J27466" s="8" t="s">
        <v>75135</v>
      </c>
      <c r="K27466" s="8" t="s">
        <v>75136</v>
      </c>
    </row>
    <row r="27467" spans="10:11" x14ac:dyDescent="0.25">
      <c r="J27467" s="8" t="s">
        <v>75137</v>
      </c>
      <c r="K27467" s="8" t="s">
        <v>75138</v>
      </c>
    </row>
    <row r="27468" spans="10:11" x14ac:dyDescent="0.25">
      <c r="J27468" s="8" t="s">
        <v>75139</v>
      </c>
      <c r="K27468" s="8" t="s">
        <v>75140</v>
      </c>
    </row>
    <row r="27469" spans="10:11" x14ac:dyDescent="0.25">
      <c r="J27469" s="8" t="s">
        <v>75141</v>
      </c>
      <c r="K27469" s="8" t="s">
        <v>75142</v>
      </c>
    </row>
    <row r="27470" spans="10:11" x14ac:dyDescent="0.25">
      <c r="J27470" s="8" t="s">
        <v>75143</v>
      </c>
      <c r="K27470" s="8" t="s">
        <v>75144</v>
      </c>
    </row>
    <row r="27471" spans="10:11" x14ac:dyDescent="0.25">
      <c r="J27471" s="8" t="s">
        <v>644</v>
      </c>
      <c r="K27471" s="8" t="s">
        <v>12278</v>
      </c>
    </row>
    <row r="27472" spans="10:11" x14ac:dyDescent="0.25">
      <c r="J27472" s="8" t="s">
        <v>75145</v>
      </c>
      <c r="K27472" s="8" t="s">
        <v>75146</v>
      </c>
    </row>
    <row r="27473" spans="10:11" x14ac:dyDescent="0.25">
      <c r="J27473" s="8" t="s">
        <v>75147</v>
      </c>
      <c r="K27473" s="8" t="s">
        <v>75148</v>
      </c>
    </row>
    <row r="27474" spans="10:11" x14ac:dyDescent="0.25">
      <c r="J27474" s="8" t="s">
        <v>75149</v>
      </c>
      <c r="K27474" s="8" t="s">
        <v>75150</v>
      </c>
    </row>
    <row r="27475" spans="10:11" x14ac:dyDescent="0.25">
      <c r="J27475" s="8" t="s">
        <v>75151</v>
      </c>
      <c r="K27475" s="8" t="s">
        <v>75152</v>
      </c>
    </row>
    <row r="27476" spans="10:11" x14ac:dyDescent="0.25">
      <c r="J27476" s="8" t="s">
        <v>75153</v>
      </c>
      <c r="K27476" s="8" t="s">
        <v>75154</v>
      </c>
    </row>
    <row r="27477" spans="10:11" x14ac:dyDescent="0.25">
      <c r="J27477" s="8" t="s">
        <v>75155</v>
      </c>
      <c r="K27477" s="8" t="s">
        <v>75156</v>
      </c>
    </row>
    <row r="27478" spans="10:11" x14ac:dyDescent="0.25">
      <c r="J27478" s="8" t="s">
        <v>75157</v>
      </c>
      <c r="K27478" s="8" t="s">
        <v>75158</v>
      </c>
    </row>
    <row r="27479" spans="10:11" x14ac:dyDescent="0.25">
      <c r="J27479" s="8" t="s">
        <v>75159</v>
      </c>
      <c r="K27479" s="8" t="s">
        <v>75160</v>
      </c>
    </row>
    <row r="27480" spans="10:11" x14ac:dyDescent="0.25">
      <c r="J27480" s="8" t="s">
        <v>75161</v>
      </c>
      <c r="K27480" s="8" t="s">
        <v>75162</v>
      </c>
    </row>
    <row r="27481" spans="10:11" x14ac:dyDescent="0.25">
      <c r="J27481" s="8" t="s">
        <v>75163</v>
      </c>
      <c r="K27481" s="8" t="s">
        <v>75164</v>
      </c>
    </row>
    <row r="27482" spans="10:11" x14ac:dyDescent="0.25">
      <c r="J27482" s="8" t="s">
        <v>75165</v>
      </c>
      <c r="K27482" s="8" t="s">
        <v>75166</v>
      </c>
    </row>
    <row r="27483" spans="10:11" x14ac:dyDescent="0.25">
      <c r="J27483" s="8" t="s">
        <v>75167</v>
      </c>
      <c r="K27483" s="8" t="s">
        <v>75168</v>
      </c>
    </row>
    <row r="27484" spans="10:11" x14ac:dyDescent="0.25">
      <c r="J27484" s="8" t="s">
        <v>75169</v>
      </c>
      <c r="K27484" s="8" t="s">
        <v>75170</v>
      </c>
    </row>
    <row r="27485" spans="10:11" x14ac:dyDescent="0.25">
      <c r="J27485" s="8" t="s">
        <v>75171</v>
      </c>
      <c r="K27485" s="8" t="s">
        <v>75172</v>
      </c>
    </row>
    <row r="27486" spans="10:11" x14ac:dyDescent="0.25">
      <c r="J27486" s="8" t="s">
        <v>75173</v>
      </c>
      <c r="K27486" s="8" t="s">
        <v>75174</v>
      </c>
    </row>
    <row r="27487" spans="10:11" x14ac:dyDescent="0.25">
      <c r="J27487" s="8" t="s">
        <v>75175</v>
      </c>
      <c r="K27487" s="8" t="s">
        <v>75176</v>
      </c>
    </row>
    <row r="27488" spans="10:11" x14ac:dyDescent="0.25">
      <c r="J27488" s="8" t="s">
        <v>75177</v>
      </c>
      <c r="K27488" s="8" t="s">
        <v>75178</v>
      </c>
    </row>
    <row r="27489" spans="10:11" x14ac:dyDescent="0.25">
      <c r="J27489" s="8" t="s">
        <v>75179</v>
      </c>
      <c r="K27489" s="8" t="s">
        <v>75180</v>
      </c>
    </row>
    <row r="27490" spans="10:11" x14ac:dyDescent="0.25">
      <c r="J27490" s="8" t="s">
        <v>75181</v>
      </c>
      <c r="K27490" s="8" t="s">
        <v>75182</v>
      </c>
    </row>
    <row r="27491" spans="10:11" x14ac:dyDescent="0.25">
      <c r="J27491" s="8" t="s">
        <v>75183</v>
      </c>
      <c r="K27491" s="8" t="s">
        <v>75184</v>
      </c>
    </row>
    <row r="27492" spans="10:11" x14ac:dyDescent="0.25">
      <c r="J27492" s="8" t="s">
        <v>75185</v>
      </c>
      <c r="K27492" s="8" t="s">
        <v>75186</v>
      </c>
    </row>
    <row r="27493" spans="10:11" x14ac:dyDescent="0.25">
      <c r="J27493" s="8" t="s">
        <v>75187</v>
      </c>
      <c r="K27493" s="8" t="s">
        <v>75188</v>
      </c>
    </row>
    <row r="27494" spans="10:11" x14ac:dyDescent="0.25">
      <c r="J27494" s="8" t="s">
        <v>75189</v>
      </c>
      <c r="K27494" s="8" t="s">
        <v>75190</v>
      </c>
    </row>
    <row r="27495" spans="10:11" x14ac:dyDescent="0.25">
      <c r="J27495" s="8" t="s">
        <v>75191</v>
      </c>
      <c r="K27495" s="8" t="s">
        <v>75192</v>
      </c>
    </row>
    <row r="27496" spans="10:11" x14ac:dyDescent="0.25">
      <c r="J27496" s="8" t="s">
        <v>75193</v>
      </c>
      <c r="K27496" s="8" t="s">
        <v>75194</v>
      </c>
    </row>
    <row r="27497" spans="10:11" x14ac:dyDescent="0.25">
      <c r="J27497" s="8" t="s">
        <v>75195</v>
      </c>
      <c r="K27497" s="8" t="s">
        <v>75196</v>
      </c>
    </row>
    <row r="27498" spans="10:11" x14ac:dyDescent="0.25">
      <c r="J27498" s="8" t="s">
        <v>75197</v>
      </c>
      <c r="K27498" s="8" t="s">
        <v>75198</v>
      </c>
    </row>
    <row r="27499" spans="10:11" x14ac:dyDescent="0.25">
      <c r="J27499" s="8" t="s">
        <v>75199</v>
      </c>
      <c r="K27499" s="8" t="s">
        <v>75200</v>
      </c>
    </row>
    <row r="27500" spans="10:11" x14ac:dyDescent="0.25">
      <c r="J27500" s="8" t="s">
        <v>75201</v>
      </c>
      <c r="K27500" s="8" t="s">
        <v>75202</v>
      </c>
    </row>
    <row r="27501" spans="10:11" x14ac:dyDescent="0.25">
      <c r="J27501" s="8" t="s">
        <v>75203</v>
      </c>
      <c r="K27501" s="8" t="s">
        <v>75204</v>
      </c>
    </row>
    <row r="27502" spans="10:11" x14ac:dyDescent="0.25">
      <c r="J27502" s="8" t="s">
        <v>75205</v>
      </c>
      <c r="K27502" s="8" t="s">
        <v>75206</v>
      </c>
    </row>
    <row r="27503" spans="10:11" x14ac:dyDescent="0.25">
      <c r="J27503" s="8" t="s">
        <v>75207</v>
      </c>
      <c r="K27503" s="8" t="s">
        <v>75208</v>
      </c>
    </row>
    <row r="27504" spans="10:11" x14ac:dyDescent="0.25">
      <c r="J27504" s="8" t="s">
        <v>75209</v>
      </c>
      <c r="K27504" s="8" t="s">
        <v>75210</v>
      </c>
    </row>
    <row r="27505" spans="10:11" x14ac:dyDescent="0.25">
      <c r="J27505" s="8" t="s">
        <v>75211</v>
      </c>
      <c r="K27505" s="8" t="s">
        <v>75212</v>
      </c>
    </row>
    <row r="27506" spans="10:11" x14ac:dyDescent="0.25">
      <c r="J27506" s="8" t="s">
        <v>75213</v>
      </c>
      <c r="K27506" s="8" t="s">
        <v>75214</v>
      </c>
    </row>
    <row r="27507" spans="10:11" x14ac:dyDescent="0.25">
      <c r="J27507" s="8" t="s">
        <v>75215</v>
      </c>
      <c r="K27507" s="8" t="s">
        <v>75216</v>
      </c>
    </row>
    <row r="27508" spans="10:11" x14ac:dyDescent="0.25">
      <c r="J27508" s="8" t="s">
        <v>75217</v>
      </c>
      <c r="K27508" s="8" t="s">
        <v>75218</v>
      </c>
    </row>
    <row r="27509" spans="10:11" x14ac:dyDescent="0.25">
      <c r="J27509" s="8" t="s">
        <v>75219</v>
      </c>
      <c r="K27509" s="8" t="s">
        <v>75220</v>
      </c>
    </row>
    <row r="27510" spans="10:11" x14ac:dyDescent="0.25">
      <c r="J27510" s="8" t="s">
        <v>75221</v>
      </c>
      <c r="K27510" s="8" t="s">
        <v>75222</v>
      </c>
    </row>
    <row r="27511" spans="10:11" x14ac:dyDescent="0.25">
      <c r="J27511" s="8" t="s">
        <v>1645</v>
      </c>
      <c r="K27511" s="8" t="s">
        <v>12402</v>
      </c>
    </row>
    <row r="27512" spans="10:11" x14ac:dyDescent="0.25">
      <c r="J27512" s="8" t="s">
        <v>75223</v>
      </c>
      <c r="K27512" s="8" t="s">
        <v>75224</v>
      </c>
    </row>
    <row r="27513" spans="10:11" x14ac:dyDescent="0.25">
      <c r="J27513" s="8" t="s">
        <v>75225</v>
      </c>
      <c r="K27513" s="8" t="s">
        <v>75226</v>
      </c>
    </row>
    <row r="27514" spans="10:11" x14ac:dyDescent="0.25">
      <c r="J27514" s="8" t="s">
        <v>75227</v>
      </c>
      <c r="K27514" s="8" t="s">
        <v>75228</v>
      </c>
    </row>
    <row r="27515" spans="10:11" x14ac:dyDescent="0.25">
      <c r="J27515" s="8" t="s">
        <v>75229</v>
      </c>
      <c r="K27515" s="8" t="s">
        <v>75230</v>
      </c>
    </row>
    <row r="27516" spans="10:11" x14ac:dyDescent="0.25">
      <c r="J27516" s="8" t="s">
        <v>75231</v>
      </c>
      <c r="K27516" s="8" t="s">
        <v>75232</v>
      </c>
    </row>
    <row r="27517" spans="10:11" x14ac:dyDescent="0.25">
      <c r="J27517" s="8" t="s">
        <v>75233</v>
      </c>
      <c r="K27517" s="8" t="s">
        <v>75234</v>
      </c>
    </row>
    <row r="27518" spans="10:11" x14ac:dyDescent="0.25">
      <c r="J27518" s="8" t="s">
        <v>75235</v>
      </c>
      <c r="K27518" s="8" t="s">
        <v>75236</v>
      </c>
    </row>
    <row r="27519" spans="10:11" x14ac:dyDescent="0.25">
      <c r="J27519" s="8" t="s">
        <v>75237</v>
      </c>
      <c r="K27519" s="8" t="s">
        <v>75238</v>
      </c>
    </row>
    <row r="27520" spans="10:11" x14ac:dyDescent="0.25">
      <c r="J27520" s="8" t="s">
        <v>75239</v>
      </c>
      <c r="K27520" s="8" t="s">
        <v>75240</v>
      </c>
    </row>
    <row r="27521" spans="10:11" x14ac:dyDescent="0.25">
      <c r="J27521" s="8" t="s">
        <v>75241</v>
      </c>
      <c r="K27521" s="8" t="s">
        <v>75242</v>
      </c>
    </row>
    <row r="27522" spans="10:11" x14ac:dyDescent="0.25">
      <c r="J27522" s="8" t="s">
        <v>75243</v>
      </c>
      <c r="K27522" s="8" t="s">
        <v>75244</v>
      </c>
    </row>
    <row r="27523" spans="10:11" x14ac:dyDescent="0.25">
      <c r="J27523" s="8" t="s">
        <v>75245</v>
      </c>
      <c r="K27523" s="8" t="s">
        <v>75246</v>
      </c>
    </row>
    <row r="27524" spans="10:11" x14ac:dyDescent="0.25">
      <c r="J27524" s="8" t="s">
        <v>75247</v>
      </c>
      <c r="K27524" s="8" t="s">
        <v>75248</v>
      </c>
    </row>
    <row r="27525" spans="10:11" x14ac:dyDescent="0.25">
      <c r="J27525" s="8" t="s">
        <v>75249</v>
      </c>
      <c r="K27525" s="8" t="s">
        <v>75250</v>
      </c>
    </row>
    <row r="27526" spans="10:11" x14ac:dyDescent="0.25">
      <c r="J27526" s="8" t="s">
        <v>75251</v>
      </c>
      <c r="K27526" s="8" t="s">
        <v>75252</v>
      </c>
    </row>
    <row r="27527" spans="10:11" x14ac:dyDescent="0.25">
      <c r="J27527" s="8" t="s">
        <v>75253</v>
      </c>
      <c r="K27527" s="8" t="s">
        <v>75254</v>
      </c>
    </row>
    <row r="27528" spans="10:11" x14ac:dyDescent="0.25">
      <c r="J27528" s="8" t="s">
        <v>75255</v>
      </c>
      <c r="K27528" s="8" t="s">
        <v>75256</v>
      </c>
    </row>
    <row r="27529" spans="10:11" x14ac:dyDescent="0.25">
      <c r="J27529" s="8" t="s">
        <v>75257</v>
      </c>
      <c r="K27529" s="8" t="s">
        <v>75258</v>
      </c>
    </row>
    <row r="27530" spans="10:11" x14ac:dyDescent="0.25">
      <c r="J27530" s="8" t="s">
        <v>75259</v>
      </c>
      <c r="K27530" s="8" t="s">
        <v>75260</v>
      </c>
    </row>
    <row r="27531" spans="10:11" x14ac:dyDescent="0.25">
      <c r="J27531" s="8" t="s">
        <v>75261</v>
      </c>
      <c r="K27531" s="8" t="s">
        <v>75262</v>
      </c>
    </row>
    <row r="27532" spans="10:11" x14ac:dyDescent="0.25">
      <c r="J27532" s="8" t="s">
        <v>75263</v>
      </c>
      <c r="K27532" s="8" t="s">
        <v>75264</v>
      </c>
    </row>
    <row r="27533" spans="10:11" x14ac:dyDescent="0.25">
      <c r="J27533" s="8" t="s">
        <v>75265</v>
      </c>
      <c r="K27533" s="8" t="s">
        <v>75266</v>
      </c>
    </row>
    <row r="27534" spans="10:11" x14ac:dyDescent="0.25">
      <c r="J27534" s="8" t="s">
        <v>75267</v>
      </c>
      <c r="K27534" s="8" t="s">
        <v>75268</v>
      </c>
    </row>
    <row r="27535" spans="10:11" x14ac:dyDescent="0.25">
      <c r="J27535" s="8" t="s">
        <v>75269</v>
      </c>
      <c r="K27535" s="8" t="s">
        <v>75270</v>
      </c>
    </row>
    <row r="27536" spans="10:11" x14ac:dyDescent="0.25">
      <c r="J27536" s="8" t="s">
        <v>75271</v>
      </c>
      <c r="K27536" s="8" t="s">
        <v>75272</v>
      </c>
    </row>
    <row r="27537" spans="10:11" x14ac:dyDescent="0.25">
      <c r="J27537" s="8" t="s">
        <v>75273</v>
      </c>
      <c r="K27537" s="8" t="s">
        <v>75274</v>
      </c>
    </row>
    <row r="27538" spans="10:11" x14ac:dyDescent="0.25">
      <c r="J27538" s="8" t="s">
        <v>75275</v>
      </c>
      <c r="K27538" s="8" t="s">
        <v>75276</v>
      </c>
    </row>
    <row r="27539" spans="10:11" x14ac:dyDescent="0.25">
      <c r="J27539" s="8" t="s">
        <v>75277</v>
      </c>
      <c r="K27539" s="8" t="s">
        <v>75278</v>
      </c>
    </row>
    <row r="27540" spans="10:11" x14ac:dyDescent="0.25">
      <c r="J27540" s="8" t="s">
        <v>75279</v>
      </c>
      <c r="K27540" s="8" t="s">
        <v>75280</v>
      </c>
    </row>
    <row r="27541" spans="10:11" x14ac:dyDescent="0.25">
      <c r="J27541" s="8" t="s">
        <v>75281</v>
      </c>
      <c r="K27541" s="8" t="s">
        <v>75282</v>
      </c>
    </row>
    <row r="27542" spans="10:11" x14ac:dyDescent="0.25">
      <c r="J27542" s="8" t="s">
        <v>75283</v>
      </c>
      <c r="K27542" s="8" t="s">
        <v>75284</v>
      </c>
    </row>
    <row r="27543" spans="10:11" x14ac:dyDescent="0.25">
      <c r="J27543" s="8" t="s">
        <v>75285</v>
      </c>
      <c r="K27543" s="8" t="s">
        <v>75286</v>
      </c>
    </row>
    <row r="27544" spans="10:11" x14ac:dyDescent="0.25">
      <c r="J27544" s="8" t="s">
        <v>75287</v>
      </c>
      <c r="K27544" s="8" t="s">
        <v>75288</v>
      </c>
    </row>
    <row r="27545" spans="10:11" x14ac:dyDescent="0.25">
      <c r="J27545" s="8" t="s">
        <v>75289</v>
      </c>
      <c r="K27545" s="8" t="s">
        <v>75290</v>
      </c>
    </row>
    <row r="27546" spans="10:11" x14ac:dyDescent="0.25">
      <c r="J27546" s="8" t="s">
        <v>75291</v>
      </c>
      <c r="K27546" s="8" t="s">
        <v>75292</v>
      </c>
    </row>
    <row r="27547" spans="10:11" x14ac:dyDescent="0.25">
      <c r="J27547" s="8" t="s">
        <v>75293</v>
      </c>
      <c r="K27547" s="8" t="s">
        <v>75294</v>
      </c>
    </row>
    <row r="27548" spans="10:11" x14ac:dyDescent="0.25">
      <c r="J27548" s="8" t="s">
        <v>75295</v>
      </c>
      <c r="K27548" s="8" t="s">
        <v>75296</v>
      </c>
    </row>
    <row r="27549" spans="10:11" x14ac:dyDescent="0.25">
      <c r="J27549" s="8" t="s">
        <v>75297</v>
      </c>
      <c r="K27549" s="8" t="s">
        <v>75298</v>
      </c>
    </row>
    <row r="27550" spans="10:11" x14ac:dyDescent="0.25">
      <c r="J27550" s="8" t="s">
        <v>75299</v>
      </c>
      <c r="K27550" s="8" t="s">
        <v>75300</v>
      </c>
    </row>
    <row r="27551" spans="10:11" x14ac:dyDescent="0.25">
      <c r="J27551" s="8" t="s">
        <v>75301</v>
      </c>
      <c r="K27551" s="8" t="s">
        <v>75302</v>
      </c>
    </row>
    <row r="27552" spans="10:11" x14ac:dyDescent="0.25">
      <c r="J27552" s="8" t="s">
        <v>75303</v>
      </c>
      <c r="K27552" s="8" t="s">
        <v>75304</v>
      </c>
    </row>
    <row r="27553" spans="10:11" x14ac:dyDescent="0.25">
      <c r="J27553" s="8" t="s">
        <v>75305</v>
      </c>
      <c r="K27553" s="8" t="s">
        <v>75306</v>
      </c>
    </row>
    <row r="27554" spans="10:11" x14ac:dyDescent="0.25">
      <c r="J27554" s="8" t="s">
        <v>75307</v>
      </c>
      <c r="K27554" s="8" t="s">
        <v>75308</v>
      </c>
    </row>
    <row r="27555" spans="10:11" x14ac:dyDescent="0.25">
      <c r="J27555" s="8" t="s">
        <v>75309</v>
      </c>
      <c r="K27555" s="8" t="s">
        <v>75310</v>
      </c>
    </row>
    <row r="27556" spans="10:11" x14ac:dyDescent="0.25">
      <c r="J27556" s="8" t="s">
        <v>18244</v>
      </c>
      <c r="K27556" s="8" t="s">
        <v>18245</v>
      </c>
    </row>
    <row r="27557" spans="10:11" x14ac:dyDescent="0.25">
      <c r="J27557" s="8" t="s">
        <v>18204</v>
      </c>
      <c r="K27557" s="8" t="s">
        <v>18205</v>
      </c>
    </row>
    <row r="27558" spans="10:11" x14ac:dyDescent="0.25">
      <c r="J27558" s="8" t="s">
        <v>75311</v>
      </c>
      <c r="K27558" s="8" t="s">
        <v>75312</v>
      </c>
    </row>
    <row r="27559" spans="10:11" x14ac:dyDescent="0.25">
      <c r="J27559" s="8" t="s">
        <v>75313</v>
      </c>
      <c r="K27559" s="8" t="s">
        <v>75314</v>
      </c>
    </row>
    <row r="27560" spans="10:11" x14ac:dyDescent="0.25">
      <c r="J27560" s="8" t="s">
        <v>75315</v>
      </c>
      <c r="K27560" s="8" t="s">
        <v>75316</v>
      </c>
    </row>
    <row r="27561" spans="10:11" x14ac:dyDescent="0.25">
      <c r="J27561" s="8" t="s">
        <v>75317</v>
      </c>
      <c r="K27561" s="8" t="s">
        <v>75318</v>
      </c>
    </row>
    <row r="27562" spans="10:11" x14ac:dyDescent="0.25">
      <c r="J27562" s="8" t="s">
        <v>75319</v>
      </c>
      <c r="K27562" s="8" t="s">
        <v>75320</v>
      </c>
    </row>
    <row r="27563" spans="10:11" x14ac:dyDescent="0.25">
      <c r="J27563" s="8" t="s">
        <v>75321</v>
      </c>
      <c r="K27563" s="8" t="s">
        <v>75322</v>
      </c>
    </row>
    <row r="27564" spans="10:11" x14ac:dyDescent="0.25">
      <c r="J27564" s="8" t="s">
        <v>75323</v>
      </c>
      <c r="K27564" s="8" t="s">
        <v>75324</v>
      </c>
    </row>
    <row r="27565" spans="10:11" x14ac:dyDescent="0.25">
      <c r="J27565" s="8" t="s">
        <v>75325</v>
      </c>
      <c r="K27565" s="8" t="s">
        <v>75326</v>
      </c>
    </row>
    <row r="27566" spans="10:11" x14ac:dyDescent="0.25">
      <c r="J27566" s="8" t="s">
        <v>75327</v>
      </c>
      <c r="K27566" s="8" t="s">
        <v>75328</v>
      </c>
    </row>
    <row r="27567" spans="10:11" x14ac:dyDescent="0.25">
      <c r="J27567" s="8" t="s">
        <v>75329</v>
      </c>
      <c r="K27567" s="8" t="s">
        <v>75328</v>
      </c>
    </row>
    <row r="27568" spans="10:11" x14ac:dyDescent="0.25">
      <c r="J27568" s="8" t="s">
        <v>75330</v>
      </c>
      <c r="K27568" s="8" t="s">
        <v>75331</v>
      </c>
    </row>
    <row r="27569" spans="10:11" x14ac:dyDescent="0.25">
      <c r="J27569" s="8" t="s">
        <v>75332</v>
      </c>
      <c r="K27569" s="8" t="s">
        <v>75333</v>
      </c>
    </row>
    <row r="27570" spans="10:11" x14ac:dyDescent="0.25">
      <c r="J27570" s="8" t="s">
        <v>75334</v>
      </c>
      <c r="K27570" s="8" t="s">
        <v>75335</v>
      </c>
    </row>
    <row r="27571" spans="10:11" x14ac:dyDescent="0.25">
      <c r="J27571" s="8" t="s">
        <v>75336</v>
      </c>
      <c r="K27571" s="8" t="s">
        <v>75337</v>
      </c>
    </row>
    <row r="27572" spans="10:11" x14ac:dyDescent="0.25">
      <c r="J27572" s="8" t="s">
        <v>75338</v>
      </c>
      <c r="K27572" s="8" t="s">
        <v>75339</v>
      </c>
    </row>
    <row r="27573" spans="10:11" x14ac:dyDescent="0.25">
      <c r="J27573" s="8" t="s">
        <v>75340</v>
      </c>
      <c r="K27573" s="8" t="s">
        <v>75341</v>
      </c>
    </row>
    <row r="27574" spans="10:11" x14ac:dyDescent="0.25">
      <c r="J27574" s="8" t="s">
        <v>75342</v>
      </c>
      <c r="K27574" s="8" t="s">
        <v>75343</v>
      </c>
    </row>
    <row r="27575" spans="10:11" x14ac:dyDescent="0.25">
      <c r="J27575" s="8" t="s">
        <v>75344</v>
      </c>
      <c r="K27575" s="8" t="s">
        <v>75345</v>
      </c>
    </row>
    <row r="27576" spans="10:11" x14ac:dyDescent="0.25">
      <c r="J27576" s="8" t="s">
        <v>75346</v>
      </c>
      <c r="K27576" s="8" t="s">
        <v>75347</v>
      </c>
    </row>
    <row r="27577" spans="10:11" x14ac:dyDescent="0.25">
      <c r="J27577" s="8" t="s">
        <v>75348</v>
      </c>
      <c r="K27577" s="8" t="s">
        <v>75349</v>
      </c>
    </row>
    <row r="27578" spans="10:11" x14ac:dyDescent="0.25">
      <c r="J27578" s="8" t="s">
        <v>75350</v>
      </c>
      <c r="K27578" s="8" t="s">
        <v>75351</v>
      </c>
    </row>
    <row r="27579" spans="10:11" x14ac:dyDescent="0.25">
      <c r="J27579" s="8" t="s">
        <v>75352</v>
      </c>
      <c r="K27579" s="8" t="s">
        <v>75353</v>
      </c>
    </row>
    <row r="27580" spans="10:11" x14ac:dyDescent="0.25">
      <c r="J27580" s="8" t="s">
        <v>75354</v>
      </c>
      <c r="K27580" s="8" t="s">
        <v>75355</v>
      </c>
    </row>
    <row r="27581" spans="10:11" x14ac:dyDescent="0.25">
      <c r="J27581" s="8" t="s">
        <v>75356</v>
      </c>
      <c r="K27581" s="8" t="s">
        <v>75357</v>
      </c>
    </row>
    <row r="27582" spans="10:11" x14ac:dyDescent="0.25">
      <c r="J27582" s="8" t="s">
        <v>75358</v>
      </c>
      <c r="K27582" s="8" t="s">
        <v>75359</v>
      </c>
    </row>
    <row r="27583" spans="10:11" x14ac:dyDescent="0.25">
      <c r="J27583" s="8" t="s">
        <v>75360</v>
      </c>
      <c r="K27583" s="8" t="s">
        <v>75361</v>
      </c>
    </row>
    <row r="27584" spans="10:11" x14ac:dyDescent="0.25">
      <c r="J27584" s="8" t="s">
        <v>75362</v>
      </c>
      <c r="K27584" s="8" t="s">
        <v>75363</v>
      </c>
    </row>
    <row r="27585" spans="10:11" x14ac:dyDescent="0.25">
      <c r="J27585" s="8" t="s">
        <v>1257</v>
      </c>
      <c r="K27585" s="8" t="s">
        <v>12341</v>
      </c>
    </row>
    <row r="27586" spans="10:11" x14ac:dyDescent="0.25">
      <c r="J27586" s="8" t="s">
        <v>75364</v>
      </c>
      <c r="K27586" s="8" t="s">
        <v>75365</v>
      </c>
    </row>
    <row r="27587" spans="10:11" x14ac:dyDescent="0.25">
      <c r="J27587" s="8" t="s">
        <v>75366</v>
      </c>
      <c r="K27587" s="8" t="s">
        <v>75367</v>
      </c>
    </row>
    <row r="27588" spans="10:11" x14ac:dyDescent="0.25">
      <c r="J27588" s="8" t="s">
        <v>75368</v>
      </c>
      <c r="K27588" s="8" t="s">
        <v>75369</v>
      </c>
    </row>
    <row r="27589" spans="10:11" x14ac:dyDescent="0.25">
      <c r="J27589" s="8" t="s">
        <v>75370</v>
      </c>
      <c r="K27589" s="8" t="s">
        <v>75371</v>
      </c>
    </row>
    <row r="27590" spans="10:11" x14ac:dyDescent="0.25">
      <c r="J27590" s="8" t="s">
        <v>75372</v>
      </c>
      <c r="K27590" s="8" t="s">
        <v>75373</v>
      </c>
    </row>
    <row r="27591" spans="10:11" x14ac:dyDescent="0.25">
      <c r="J27591" s="8" t="s">
        <v>75374</v>
      </c>
      <c r="K27591" s="8" t="s">
        <v>75375</v>
      </c>
    </row>
    <row r="27592" spans="10:11" x14ac:dyDescent="0.25">
      <c r="J27592" s="8" t="s">
        <v>75376</v>
      </c>
      <c r="K27592" s="8" t="s">
        <v>75377</v>
      </c>
    </row>
    <row r="27593" spans="10:11" x14ac:dyDescent="0.25">
      <c r="J27593" s="8" t="s">
        <v>75378</v>
      </c>
      <c r="K27593" s="8" t="s">
        <v>75379</v>
      </c>
    </row>
    <row r="27594" spans="10:11" x14ac:dyDescent="0.25">
      <c r="J27594" s="8" t="s">
        <v>75380</v>
      </c>
      <c r="K27594" s="8" t="s">
        <v>75381</v>
      </c>
    </row>
    <row r="27595" spans="10:11" x14ac:dyDescent="0.25">
      <c r="J27595" s="8" t="s">
        <v>75382</v>
      </c>
      <c r="K27595" s="8" t="s">
        <v>75383</v>
      </c>
    </row>
    <row r="27596" spans="10:11" x14ac:dyDescent="0.25">
      <c r="J27596" s="8" t="s">
        <v>75384</v>
      </c>
      <c r="K27596" s="8" t="s">
        <v>75385</v>
      </c>
    </row>
    <row r="27597" spans="10:11" x14ac:dyDescent="0.25">
      <c r="J27597" s="8" t="s">
        <v>75386</v>
      </c>
      <c r="K27597" s="8" t="s">
        <v>75387</v>
      </c>
    </row>
    <row r="27598" spans="10:11" x14ac:dyDescent="0.25">
      <c r="J27598" s="8" t="s">
        <v>75388</v>
      </c>
      <c r="K27598" s="8" t="s">
        <v>75389</v>
      </c>
    </row>
    <row r="27599" spans="10:11" x14ac:dyDescent="0.25">
      <c r="J27599" s="8" t="s">
        <v>75390</v>
      </c>
      <c r="K27599" s="8" t="s">
        <v>75391</v>
      </c>
    </row>
    <row r="27600" spans="10:11" x14ac:dyDescent="0.25">
      <c r="J27600" s="8" t="s">
        <v>75392</v>
      </c>
      <c r="K27600" s="8" t="s">
        <v>75393</v>
      </c>
    </row>
    <row r="27601" spans="10:11" x14ac:dyDescent="0.25">
      <c r="J27601" s="8" t="s">
        <v>75394</v>
      </c>
      <c r="K27601" s="8" t="s">
        <v>75395</v>
      </c>
    </row>
    <row r="27602" spans="10:11" x14ac:dyDescent="0.25">
      <c r="J27602" s="8" t="s">
        <v>75396</v>
      </c>
      <c r="K27602" s="8" t="s">
        <v>75397</v>
      </c>
    </row>
    <row r="27603" spans="10:11" x14ac:dyDescent="0.25">
      <c r="J27603" s="8" t="s">
        <v>75398</v>
      </c>
      <c r="K27603" s="8" t="s">
        <v>75399</v>
      </c>
    </row>
    <row r="27604" spans="10:11" x14ac:dyDescent="0.25">
      <c r="J27604" s="8" t="s">
        <v>75400</v>
      </c>
      <c r="K27604" s="8" t="s">
        <v>75401</v>
      </c>
    </row>
    <row r="27605" spans="10:11" x14ac:dyDescent="0.25">
      <c r="J27605" s="8" t="s">
        <v>75402</v>
      </c>
      <c r="K27605" s="8" t="s">
        <v>75403</v>
      </c>
    </row>
    <row r="27606" spans="10:11" x14ac:dyDescent="0.25">
      <c r="J27606" s="8" t="s">
        <v>75404</v>
      </c>
      <c r="K27606" s="8" t="s">
        <v>75405</v>
      </c>
    </row>
    <row r="27607" spans="10:11" x14ac:dyDescent="0.25">
      <c r="J27607" s="8" t="s">
        <v>75406</v>
      </c>
      <c r="K27607" s="8" t="s">
        <v>75407</v>
      </c>
    </row>
    <row r="27608" spans="10:11" x14ac:dyDescent="0.25">
      <c r="J27608" s="8" t="s">
        <v>75408</v>
      </c>
      <c r="K27608" s="8" t="s">
        <v>75409</v>
      </c>
    </row>
    <row r="27609" spans="10:11" x14ac:dyDescent="0.25">
      <c r="J27609" s="8" t="s">
        <v>75410</v>
      </c>
      <c r="K27609" s="8" t="s">
        <v>75411</v>
      </c>
    </row>
    <row r="27610" spans="10:11" x14ac:dyDescent="0.25">
      <c r="J27610" s="8" t="s">
        <v>75412</v>
      </c>
      <c r="K27610" s="8" t="s">
        <v>75413</v>
      </c>
    </row>
    <row r="27611" spans="10:11" x14ac:dyDescent="0.25">
      <c r="J27611" s="8" t="s">
        <v>75414</v>
      </c>
      <c r="K27611" s="8" t="s">
        <v>75415</v>
      </c>
    </row>
    <row r="27612" spans="10:11" x14ac:dyDescent="0.25">
      <c r="J27612" s="8" t="s">
        <v>506</v>
      </c>
      <c r="K27612" s="8" t="s">
        <v>12261</v>
      </c>
    </row>
    <row r="27613" spans="10:11" x14ac:dyDescent="0.25">
      <c r="J27613" s="8" t="s">
        <v>7560</v>
      </c>
      <c r="K27613" s="8" t="s">
        <v>13754</v>
      </c>
    </row>
    <row r="27614" spans="10:11" x14ac:dyDescent="0.25">
      <c r="J27614" s="8" t="s">
        <v>75416</v>
      </c>
      <c r="K27614" s="8" t="s">
        <v>75417</v>
      </c>
    </row>
    <row r="27615" spans="10:11" x14ac:dyDescent="0.25">
      <c r="J27615" s="8" t="s">
        <v>75418</v>
      </c>
      <c r="K27615" s="8" t="s">
        <v>75419</v>
      </c>
    </row>
    <row r="27616" spans="10:11" x14ac:dyDescent="0.25">
      <c r="J27616" s="8" t="s">
        <v>75420</v>
      </c>
      <c r="K27616" s="8" t="s">
        <v>75421</v>
      </c>
    </row>
    <row r="27617" spans="10:11" x14ac:dyDescent="0.25">
      <c r="J27617" s="8" t="s">
        <v>75422</v>
      </c>
      <c r="K27617" s="8" t="s">
        <v>75423</v>
      </c>
    </row>
    <row r="27618" spans="10:11" x14ac:dyDescent="0.25">
      <c r="J27618" s="8" t="s">
        <v>75424</v>
      </c>
      <c r="K27618" s="8" t="s">
        <v>75425</v>
      </c>
    </row>
    <row r="27619" spans="10:11" x14ac:dyDescent="0.25">
      <c r="J27619" s="8" t="s">
        <v>75426</v>
      </c>
      <c r="K27619" s="8" t="s">
        <v>75427</v>
      </c>
    </row>
    <row r="27620" spans="10:11" x14ac:dyDescent="0.25">
      <c r="J27620" s="8" t="s">
        <v>75428</v>
      </c>
      <c r="K27620" s="8" t="s">
        <v>75429</v>
      </c>
    </row>
    <row r="27621" spans="10:11" x14ac:dyDescent="0.25">
      <c r="J27621" s="8" t="s">
        <v>75430</v>
      </c>
      <c r="K27621" s="8" t="s">
        <v>75431</v>
      </c>
    </row>
    <row r="27622" spans="10:11" x14ac:dyDescent="0.25">
      <c r="J27622" s="8" t="s">
        <v>75432</v>
      </c>
      <c r="K27622" s="8" t="s">
        <v>75433</v>
      </c>
    </row>
    <row r="27623" spans="10:11" x14ac:dyDescent="0.25">
      <c r="J27623" s="8" t="s">
        <v>75434</v>
      </c>
      <c r="K27623" s="8" t="s">
        <v>75435</v>
      </c>
    </row>
    <row r="27624" spans="10:11" x14ac:dyDescent="0.25">
      <c r="J27624" s="8" t="s">
        <v>75436</v>
      </c>
      <c r="K27624" s="8" t="s">
        <v>75437</v>
      </c>
    </row>
    <row r="27625" spans="10:11" x14ac:dyDescent="0.25">
      <c r="J27625" s="8" t="s">
        <v>75438</v>
      </c>
      <c r="K27625" s="8" t="s">
        <v>75439</v>
      </c>
    </row>
    <row r="27626" spans="10:11" x14ac:dyDescent="0.25">
      <c r="J27626" s="8" t="s">
        <v>75440</v>
      </c>
      <c r="K27626" s="8" t="s">
        <v>75441</v>
      </c>
    </row>
    <row r="27627" spans="10:11" x14ac:dyDescent="0.25">
      <c r="J27627" s="8" t="s">
        <v>75442</v>
      </c>
      <c r="K27627" s="8" t="s">
        <v>75443</v>
      </c>
    </row>
    <row r="27628" spans="10:11" x14ac:dyDescent="0.25">
      <c r="J27628" s="8" t="s">
        <v>75444</v>
      </c>
      <c r="K27628" s="8" t="s">
        <v>75445</v>
      </c>
    </row>
    <row r="27629" spans="10:11" x14ac:dyDescent="0.25">
      <c r="J27629" s="8" t="s">
        <v>75446</v>
      </c>
      <c r="K27629" s="8" t="s">
        <v>75447</v>
      </c>
    </row>
    <row r="27630" spans="10:11" x14ac:dyDescent="0.25">
      <c r="J27630" s="8" t="s">
        <v>75448</v>
      </c>
      <c r="K27630" s="8" t="s">
        <v>75449</v>
      </c>
    </row>
    <row r="27631" spans="10:11" x14ac:dyDescent="0.25">
      <c r="J27631" s="8" t="s">
        <v>75450</v>
      </c>
      <c r="K27631" s="8" t="s">
        <v>75451</v>
      </c>
    </row>
    <row r="27632" spans="10:11" x14ac:dyDescent="0.25">
      <c r="J27632" s="8" t="s">
        <v>18812</v>
      </c>
      <c r="K27632" s="8" t="s">
        <v>18813</v>
      </c>
    </row>
    <row r="27633" spans="10:11" x14ac:dyDescent="0.25">
      <c r="J27633" s="8" t="s">
        <v>75452</v>
      </c>
      <c r="K27633" s="8" t="s">
        <v>75453</v>
      </c>
    </row>
    <row r="27634" spans="10:11" x14ac:dyDescent="0.25">
      <c r="J27634" s="8" t="s">
        <v>75454</v>
      </c>
      <c r="K27634" s="8" t="s">
        <v>75455</v>
      </c>
    </row>
    <row r="27635" spans="10:11" x14ac:dyDescent="0.25">
      <c r="J27635" s="8" t="s">
        <v>75456</v>
      </c>
      <c r="K27635" s="8" t="s">
        <v>75457</v>
      </c>
    </row>
    <row r="27636" spans="10:11" x14ac:dyDescent="0.25">
      <c r="J27636" s="8" t="s">
        <v>75458</v>
      </c>
      <c r="K27636" s="8" t="s">
        <v>75459</v>
      </c>
    </row>
    <row r="27637" spans="10:11" x14ac:dyDescent="0.25">
      <c r="J27637" s="8" t="s">
        <v>75460</v>
      </c>
      <c r="K27637" s="8" t="s">
        <v>75461</v>
      </c>
    </row>
    <row r="27638" spans="10:11" x14ac:dyDescent="0.25">
      <c r="J27638" s="8" t="s">
        <v>75462</v>
      </c>
      <c r="K27638" s="8" t="s">
        <v>75463</v>
      </c>
    </row>
    <row r="27639" spans="10:11" x14ac:dyDescent="0.25">
      <c r="J27639" s="8" t="s">
        <v>75464</v>
      </c>
      <c r="K27639" s="8" t="s">
        <v>75465</v>
      </c>
    </row>
    <row r="27640" spans="10:11" x14ac:dyDescent="0.25">
      <c r="J27640" s="8" t="s">
        <v>75466</v>
      </c>
      <c r="K27640" s="8" t="s">
        <v>75467</v>
      </c>
    </row>
    <row r="27641" spans="10:11" x14ac:dyDescent="0.25">
      <c r="J27641" s="8" t="s">
        <v>75468</v>
      </c>
      <c r="K27641" s="8" t="s">
        <v>75469</v>
      </c>
    </row>
    <row r="27642" spans="10:11" x14ac:dyDescent="0.25">
      <c r="J27642" s="8" t="s">
        <v>212</v>
      </c>
      <c r="K27642" s="8" t="s">
        <v>12213</v>
      </c>
    </row>
    <row r="27643" spans="10:11" x14ac:dyDescent="0.25">
      <c r="J27643" s="8" t="s">
        <v>75470</v>
      </c>
      <c r="K27643" s="8" t="s">
        <v>75471</v>
      </c>
    </row>
    <row r="27644" spans="10:11" x14ac:dyDescent="0.25">
      <c r="J27644" s="8" t="s">
        <v>75472</v>
      </c>
      <c r="K27644" s="8" t="s">
        <v>75473</v>
      </c>
    </row>
    <row r="27645" spans="10:11" x14ac:dyDescent="0.25">
      <c r="J27645" s="8" t="s">
        <v>75474</v>
      </c>
      <c r="K27645" s="8" t="s">
        <v>75475</v>
      </c>
    </row>
    <row r="27646" spans="10:11" x14ac:dyDescent="0.25">
      <c r="J27646" s="8" t="s">
        <v>75476</v>
      </c>
      <c r="K27646" s="8" t="s">
        <v>75477</v>
      </c>
    </row>
    <row r="27647" spans="10:11" x14ac:dyDescent="0.25">
      <c r="J27647" s="8" t="s">
        <v>75478</v>
      </c>
      <c r="K27647" s="8" t="s">
        <v>75479</v>
      </c>
    </row>
    <row r="27648" spans="10:11" x14ac:dyDescent="0.25">
      <c r="J27648" s="8" t="s">
        <v>75480</v>
      </c>
      <c r="K27648" s="8" t="s">
        <v>75481</v>
      </c>
    </row>
    <row r="27649" spans="10:11" x14ac:dyDescent="0.25">
      <c r="J27649" s="8" t="s">
        <v>22978</v>
      </c>
      <c r="K27649" s="8" t="s">
        <v>75482</v>
      </c>
    </row>
    <row r="27650" spans="10:11" x14ac:dyDescent="0.25">
      <c r="J27650" s="8" t="s">
        <v>5475</v>
      </c>
      <c r="K27650" s="8" t="s">
        <v>13190</v>
      </c>
    </row>
    <row r="27651" spans="10:11" x14ac:dyDescent="0.25">
      <c r="J27651" s="8" t="s">
        <v>75483</v>
      </c>
      <c r="K27651" s="8" t="s">
        <v>75484</v>
      </c>
    </row>
    <row r="27652" spans="10:11" x14ac:dyDescent="0.25">
      <c r="J27652" s="8" t="s">
        <v>75485</v>
      </c>
      <c r="K27652" s="8" t="s">
        <v>75486</v>
      </c>
    </row>
    <row r="27653" spans="10:11" x14ac:dyDescent="0.25">
      <c r="J27653" s="8" t="s">
        <v>75487</v>
      </c>
      <c r="K27653" s="8" t="s">
        <v>75488</v>
      </c>
    </row>
    <row r="27654" spans="10:11" x14ac:dyDescent="0.25">
      <c r="J27654" s="8" t="s">
        <v>75489</v>
      </c>
      <c r="K27654" s="8" t="s">
        <v>75490</v>
      </c>
    </row>
    <row r="27655" spans="10:11" x14ac:dyDescent="0.25">
      <c r="J27655" s="8" t="s">
        <v>75491</v>
      </c>
      <c r="K27655" s="8" t="s">
        <v>75492</v>
      </c>
    </row>
    <row r="27656" spans="10:11" x14ac:dyDescent="0.25">
      <c r="J27656" s="8" t="s">
        <v>1174</v>
      </c>
      <c r="K27656" s="8" t="s">
        <v>12322</v>
      </c>
    </row>
    <row r="27657" spans="10:11" x14ac:dyDescent="0.25">
      <c r="J27657" s="8" t="s">
        <v>75493</v>
      </c>
      <c r="K27657" s="8" t="s">
        <v>75494</v>
      </c>
    </row>
    <row r="27658" spans="10:11" x14ac:dyDescent="0.25">
      <c r="J27658" s="8" t="s">
        <v>20675</v>
      </c>
      <c r="K27658" s="8" t="s">
        <v>75495</v>
      </c>
    </row>
    <row r="27659" spans="10:11" x14ac:dyDescent="0.25">
      <c r="J27659" s="8" t="s">
        <v>75496</v>
      </c>
      <c r="K27659" s="8" t="s">
        <v>75497</v>
      </c>
    </row>
    <row r="27660" spans="10:11" x14ac:dyDescent="0.25">
      <c r="J27660" s="8" t="s">
        <v>75498</v>
      </c>
      <c r="K27660" s="8" t="s">
        <v>75499</v>
      </c>
    </row>
    <row r="27661" spans="10:11" x14ac:dyDescent="0.25">
      <c r="J27661" s="8" t="s">
        <v>75500</v>
      </c>
      <c r="K27661" s="8" t="s">
        <v>75501</v>
      </c>
    </row>
    <row r="27662" spans="10:11" x14ac:dyDescent="0.25">
      <c r="J27662" s="8" t="s">
        <v>75502</v>
      </c>
      <c r="K27662" s="8" t="s">
        <v>75503</v>
      </c>
    </row>
    <row r="27663" spans="10:11" x14ac:dyDescent="0.25">
      <c r="J27663" s="8" t="s">
        <v>75504</v>
      </c>
      <c r="K27663" s="8" t="s">
        <v>75505</v>
      </c>
    </row>
    <row r="27664" spans="10:11" x14ac:dyDescent="0.25">
      <c r="J27664" s="8" t="s">
        <v>8873</v>
      </c>
      <c r="K27664" s="8" t="s">
        <v>13980</v>
      </c>
    </row>
    <row r="27665" spans="10:11" x14ac:dyDescent="0.25">
      <c r="J27665" s="8" t="s">
        <v>75506</v>
      </c>
      <c r="K27665" s="8" t="s">
        <v>75507</v>
      </c>
    </row>
    <row r="27666" spans="10:11" x14ac:dyDescent="0.25">
      <c r="J27666" s="8" t="s">
        <v>75508</v>
      </c>
      <c r="K27666" s="8" t="s">
        <v>75509</v>
      </c>
    </row>
    <row r="27667" spans="10:11" x14ac:dyDescent="0.25">
      <c r="J27667" s="8" t="s">
        <v>75510</v>
      </c>
      <c r="K27667" s="8" t="s">
        <v>75511</v>
      </c>
    </row>
    <row r="27668" spans="10:11" x14ac:dyDescent="0.25">
      <c r="J27668" s="8" t="s">
        <v>75512</v>
      </c>
      <c r="K27668" s="8" t="s">
        <v>75513</v>
      </c>
    </row>
    <row r="27669" spans="10:11" x14ac:dyDescent="0.25">
      <c r="J27669" s="8" t="s">
        <v>75514</v>
      </c>
      <c r="K27669" s="8" t="s">
        <v>75515</v>
      </c>
    </row>
    <row r="27670" spans="10:11" x14ac:dyDescent="0.25">
      <c r="J27670" s="8" t="s">
        <v>75516</v>
      </c>
      <c r="K27670" s="8" t="s">
        <v>75517</v>
      </c>
    </row>
    <row r="27671" spans="10:11" x14ac:dyDescent="0.25">
      <c r="J27671" s="8" t="s">
        <v>75518</v>
      </c>
      <c r="K27671" s="8" t="s">
        <v>75519</v>
      </c>
    </row>
    <row r="27672" spans="10:11" x14ac:dyDescent="0.25">
      <c r="J27672" s="8" t="s">
        <v>75520</v>
      </c>
      <c r="K27672" s="8" t="s">
        <v>75521</v>
      </c>
    </row>
    <row r="27673" spans="10:11" x14ac:dyDescent="0.25">
      <c r="J27673" s="8" t="s">
        <v>75522</v>
      </c>
      <c r="K27673" s="8" t="s">
        <v>75523</v>
      </c>
    </row>
    <row r="27674" spans="10:11" x14ac:dyDescent="0.25">
      <c r="J27674" s="8" t="s">
        <v>75524</v>
      </c>
      <c r="K27674" s="8" t="s">
        <v>75525</v>
      </c>
    </row>
    <row r="27675" spans="10:11" x14ac:dyDescent="0.25">
      <c r="J27675" s="8" t="s">
        <v>75526</v>
      </c>
      <c r="K27675" s="8" t="s">
        <v>75527</v>
      </c>
    </row>
    <row r="27676" spans="10:11" x14ac:dyDescent="0.25">
      <c r="J27676" s="8" t="s">
        <v>75528</v>
      </c>
      <c r="K27676" s="8" t="s">
        <v>75529</v>
      </c>
    </row>
    <row r="27677" spans="10:11" x14ac:dyDescent="0.25">
      <c r="J27677" s="8" t="s">
        <v>75530</v>
      </c>
      <c r="K27677" s="8" t="s">
        <v>75531</v>
      </c>
    </row>
    <row r="27678" spans="10:11" x14ac:dyDescent="0.25">
      <c r="J27678" s="8" t="s">
        <v>75532</v>
      </c>
      <c r="K27678" s="8" t="s">
        <v>75533</v>
      </c>
    </row>
    <row r="27679" spans="10:11" x14ac:dyDescent="0.25">
      <c r="J27679" s="8" t="s">
        <v>18815</v>
      </c>
      <c r="K27679" s="8" t="s">
        <v>18816</v>
      </c>
    </row>
    <row r="27680" spans="10:11" x14ac:dyDescent="0.25">
      <c r="J27680" s="8" t="s">
        <v>75534</v>
      </c>
      <c r="K27680" s="8" t="s">
        <v>75535</v>
      </c>
    </row>
    <row r="27681" spans="10:11" x14ac:dyDescent="0.25">
      <c r="J27681" s="8" t="s">
        <v>75536</v>
      </c>
      <c r="K27681" s="8" t="s">
        <v>75537</v>
      </c>
    </row>
    <row r="27682" spans="10:11" x14ac:dyDescent="0.25">
      <c r="J27682" s="8" t="s">
        <v>75538</v>
      </c>
      <c r="K27682" s="8" t="s">
        <v>75539</v>
      </c>
    </row>
    <row r="27683" spans="10:11" x14ac:dyDescent="0.25">
      <c r="J27683" s="8" t="s">
        <v>75540</v>
      </c>
      <c r="K27683" s="8" t="s">
        <v>75541</v>
      </c>
    </row>
    <row r="27684" spans="10:11" x14ac:dyDescent="0.25">
      <c r="J27684" s="8" t="s">
        <v>75542</v>
      </c>
      <c r="K27684" s="8" t="s">
        <v>75543</v>
      </c>
    </row>
    <row r="27685" spans="10:11" x14ac:dyDescent="0.25">
      <c r="J27685" s="8" t="s">
        <v>75544</v>
      </c>
      <c r="K27685" s="8" t="s">
        <v>75545</v>
      </c>
    </row>
    <row r="27686" spans="10:11" x14ac:dyDescent="0.25">
      <c r="J27686" s="8" t="s">
        <v>75546</v>
      </c>
      <c r="K27686" s="8" t="s">
        <v>75547</v>
      </c>
    </row>
    <row r="27687" spans="10:11" x14ac:dyDescent="0.25">
      <c r="J27687" s="8" t="s">
        <v>7532</v>
      </c>
      <c r="K27687" s="8" t="s">
        <v>13744</v>
      </c>
    </row>
    <row r="27688" spans="10:11" x14ac:dyDescent="0.25">
      <c r="J27688" s="8" t="s">
        <v>75548</v>
      </c>
      <c r="K27688" s="8" t="s">
        <v>75549</v>
      </c>
    </row>
    <row r="27689" spans="10:11" x14ac:dyDescent="0.25">
      <c r="J27689" s="8" t="s">
        <v>75550</v>
      </c>
      <c r="K27689" s="8" t="s">
        <v>75551</v>
      </c>
    </row>
    <row r="27690" spans="10:11" x14ac:dyDescent="0.25">
      <c r="J27690" s="8" t="s">
        <v>75552</v>
      </c>
      <c r="K27690" s="8" t="s">
        <v>75553</v>
      </c>
    </row>
    <row r="27691" spans="10:11" x14ac:dyDescent="0.25">
      <c r="J27691" s="8" t="s">
        <v>18794</v>
      </c>
      <c r="K27691" s="8" t="s">
        <v>18795</v>
      </c>
    </row>
    <row r="27692" spans="10:11" x14ac:dyDescent="0.25">
      <c r="J27692" s="8" t="s">
        <v>75554</v>
      </c>
      <c r="K27692" s="8" t="s">
        <v>75555</v>
      </c>
    </row>
    <row r="27693" spans="10:11" x14ac:dyDescent="0.25">
      <c r="J27693" s="8" t="s">
        <v>20410</v>
      </c>
      <c r="K27693" s="8" t="s">
        <v>20411</v>
      </c>
    </row>
    <row r="27694" spans="10:11" x14ac:dyDescent="0.25">
      <c r="J27694" s="8" t="s">
        <v>75556</v>
      </c>
      <c r="K27694" s="8" t="s">
        <v>75557</v>
      </c>
    </row>
    <row r="27695" spans="10:11" x14ac:dyDescent="0.25">
      <c r="J27695" s="8" t="s">
        <v>20812</v>
      </c>
      <c r="K27695" s="8" t="s">
        <v>75558</v>
      </c>
    </row>
    <row r="27696" spans="10:11" x14ac:dyDescent="0.25">
      <c r="J27696" s="8" t="s">
        <v>75559</v>
      </c>
      <c r="K27696" s="8" t="s">
        <v>75560</v>
      </c>
    </row>
    <row r="27697" spans="10:11" x14ac:dyDescent="0.25">
      <c r="J27697" s="8" t="s">
        <v>75561</v>
      </c>
      <c r="K27697" s="8" t="s">
        <v>75562</v>
      </c>
    </row>
    <row r="27698" spans="10:11" x14ac:dyDescent="0.25">
      <c r="J27698" s="8" t="s">
        <v>75563</v>
      </c>
      <c r="K27698" s="8" t="s">
        <v>75564</v>
      </c>
    </row>
    <row r="27699" spans="10:11" x14ac:dyDescent="0.25">
      <c r="J27699" s="8" t="s">
        <v>75565</v>
      </c>
      <c r="K27699" s="8" t="s">
        <v>75566</v>
      </c>
    </row>
    <row r="27700" spans="10:11" x14ac:dyDescent="0.25">
      <c r="J27700" s="8" t="s">
        <v>75567</v>
      </c>
      <c r="K27700" s="8" t="s">
        <v>75568</v>
      </c>
    </row>
    <row r="27701" spans="10:11" x14ac:dyDescent="0.25">
      <c r="J27701" s="8" t="s">
        <v>75569</v>
      </c>
      <c r="K27701" s="8" t="s">
        <v>75570</v>
      </c>
    </row>
    <row r="27702" spans="10:11" x14ac:dyDescent="0.25">
      <c r="J27702" s="8" t="s">
        <v>4026</v>
      </c>
      <c r="K27702" s="8" t="s">
        <v>12792</v>
      </c>
    </row>
    <row r="27703" spans="10:11" x14ac:dyDescent="0.25">
      <c r="J27703" s="8" t="s">
        <v>75571</v>
      </c>
      <c r="K27703" s="8" t="s">
        <v>75572</v>
      </c>
    </row>
    <row r="27704" spans="10:11" x14ac:dyDescent="0.25">
      <c r="J27704" s="8" t="s">
        <v>75573</v>
      </c>
      <c r="K27704" s="8" t="s">
        <v>75574</v>
      </c>
    </row>
    <row r="27705" spans="10:11" x14ac:dyDescent="0.25">
      <c r="J27705" s="8" t="s">
        <v>75575</v>
      </c>
      <c r="K27705" s="8" t="s">
        <v>75576</v>
      </c>
    </row>
    <row r="27706" spans="10:11" x14ac:dyDescent="0.25">
      <c r="J27706" s="8" t="s">
        <v>75577</v>
      </c>
      <c r="K27706" s="8" t="s">
        <v>75578</v>
      </c>
    </row>
    <row r="27707" spans="10:11" x14ac:dyDescent="0.25">
      <c r="J27707" s="8" t="s">
        <v>75579</v>
      </c>
      <c r="K27707" s="8" t="s">
        <v>75580</v>
      </c>
    </row>
    <row r="27708" spans="10:11" x14ac:dyDescent="0.25">
      <c r="J27708" s="8" t="s">
        <v>75581</v>
      </c>
      <c r="K27708" s="8" t="s">
        <v>75582</v>
      </c>
    </row>
    <row r="27709" spans="10:11" x14ac:dyDescent="0.25">
      <c r="J27709" s="8" t="s">
        <v>6735</v>
      </c>
      <c r="K27709" s="8" t="s">
        <v>13611</v>
      </c>
    </row>
    <row r="27710" spans="10:11" x14ac:dyDescent="0.25">
      <c r="J27710" s="8" t="s">
        <v>75583</v>
      </c>
      <c r="K27710" s="8" t="s">
        <v>75584</v>
      </c>
    </row>
    <row r="27711" spans="10:11" x14ac:dyDescent="0.25">
      <c r="J27711" s="8" t="s">
        <v>75585</v>
      </c>
      <c r="K27711" s="8" t="s">
        <v>75586</v>
      </c>
    </row>
    <row r="27712" spans="10:11" x14ac:dyDescent="0.25">
      <c r="J27712" s="8" t="s">
        <v>75587</v>
      </c>
      <c r="K27712" s="8" t="s">
        <v>75588</v>
      </c>
    </row>
    <row r="27713" spans="10:11" x14ac:dyDescent="0.25">
      <c r="J27713" s="8" t="s">
        <v>75589</v>
      </c>
      <c r="K27713" s="8" t="s">
        <v>75590</v>
      </c>
    </row>
    <row r="27714" spans="10:11" x14ac:dyDescent="0.25">
      <c r="J27714" s="8" t="s">
        <v>75591</v>
      </c>
      <c r="K27714" s="8" t="s">
        <v>75592</v>
      </c>
    </row>
    <row r="27715" spans="10:11" x14ac:dyDescent="0.25">
      <c r="J27715" s="8" t="s">
        <v>75593</v>
      </c>
      <c r="K27715" s="8" t="s">
        <v>75594</v>
      </c>
    </row>
    <row r="27716" spans="10:11" x14ac:dyDescent="0.25">
      <c r="J27716" s="8" t="s">
        <v>75595</v>
      </c>
      <c r="K27716" s="8" t="s">
        <v>75596</v>
      </c>
    </row>
    <row r="27717" spans="10:11" x14ac:dyDescent="0.25">
      <c r="J27717" s="8" t="s">
        <v>75597</v>
      </c>
      <c r="K27717" s="8" t="s">
        <v>75598</v>
      </c>
    </row>
    <row r="27718" spans="10:11" x14ac:dyDescent="0.25">
      <c r="J27718" s="8" t="s">
        <v>96</v>
      </c>
      <c r="K27718" s="8" t="s">
        <v>12186</v>
      </c>
    </row>
    <row r="27719" spans="10:11" x14ac:dyDescent="0.25">
      <c r="J27719" s="8" t="s">
        <v>75599</v>
      </c>
      <c r="K27719" s="8" t="s">
        <v>75600</v>
      </c>
    </row>
    <row r="27720" spans="10:11" x14ac:dyDescent="0.25">
      <c r="J27720" s="8" t="s">
        <v>75601</v>
      </c>
      <c r="K27720" s="8" t="s">
        <v>75602</v>
      </c>
    </row>
    <row r="27721" spans="10:11" x14ac:dyDescent="0.25">
      <c r="J27721" s="8" t="s">
        <v>75603</v>
      </c>
      <c r="K27721" s="8" t="s">
        <v>75604</v>
      </c>
    </row>
    <row r="27722" spans="10:11" x14ac:dyDescent="0.25">
      <c r="J27722" s="8" t="s">
        <v>6178</v>
      </c>
      <c r="K27722" s="8" t="s">
        <v>13423</v>
      </c>
    </row>
    <row r="27723" spans="10:11" x14ac:dyDescent="0.25">
      <c r="J27723" s="8" t="s">
        <v>75605</v>
      </c>
      <c r="K27723" s="8" t="s">
        <v>75606</v>
      </c>
    </row>
    <row r="27724" spans="10:11" x14ac:dyDescent="0.25">
      <c r="J27724" s="8" t="s">
        <v>75607</v>
      </c>
      <c r="K27724" s="8" t="s">
        <v>75608</v>
      </c>
    </row>
    <row r="27725" spans="10:11" x14ac:dyDescent="0.25">
      <c r="J27725" s="8" t="s">
        <v>75609</v>
      </c>
      <c r="K27725" s="8" t="s">
        <v>75610</v>
      </c>
    </row>
    <row r="27726" spans="10:11" x14ac:dyDescent="0.25">
      <c r="J27726" s="8" t="s">
        <v>75611</v>
      </c>
      <c r="K27726" s="8" t="s">
        <v>75612</v>
      </c>
    </row>
    <row r="27727" spans="10:11" x14ac:dyDescent="0.25">
      <c r="J27727" s="8" t="s">
        <v>10326</v>
      </c>
      <c r="K27727" s="8" t="s">
        <v>14382</v>
      </c>
    </row>
    <row r="27728" spans="10:11" x14ac:dyDescent="0.25">
      <c r="J27728" s="8" t="s">
        <v>75613</v>
      </c>
      <c r="K27728" s="8" t="s">
        <v>75614</v>
      </c>
    </row>
    <row r="27729" spans="10:11" x14ac:dyDescent="0.25">
      <c r="J27729" s="8" t="s">
        <v>75615</v>
      </c>
      <c r="K27729" s="8" t="s">
        <v>75616</v>
      </c>
    </row>
    <row r="27730" spans="10:11" x14ac:dyDescent="0.25">
      <c r="J27730" s="8" t="s">
        <v>75617</v>
      </c>
      <c r="K27730" s="8" t="s">
        <v>75618</v>
      </c>
    </row>
    <row r="27731" spans="10:11" x14ac:dyDescent="0.25">
      <c r="J27731" s="8" t="s">
        <v>75619</v>
      </c>
      <c r="K27731" s="8" t="s">
        <v>75620</v>
      </c>
    </row>
    <row r="27732" spans="10:11" x14ac:dyDescent="0.25">
      <c r="J27732" s="8" t="s">
        <v>75621</v>
      </c>
      <c r="K27732" s="8" t="s">
        <v>75622</v>
      </c>
    </row>
    <row r="27733" spans="10:11" x14ac:dyDescent="0.25">
      <c r="J27733" s="8" t="s">
        <v>75623</v>
      </c>
      <c r="K27733" s="8" t="s">
        <v>75624</v>
      </c>
    </row>
    <row r="27734" spans="10:11" x14ac:dyDescent="0.25">
      <c r="J27734" s="8" t="s">
        <v>75625</v>
      </c>
      <c r="K27734" s="8" t="s">
        <v>75626</v>
      </c>
    </row>
    <row r="27735" spans="10:11" x14ac:dyDescent="0.25">
      <c r="J27735" s="8" t="s">
        <v>75627</v>
      </c>
      <c r="K27735" s="8" t="s">
        <v>75628</v>
      </c>
    </row>
    <row r="27736" spans="10:11" x14ac:dyDescent="0.25">
      <c r="J27736" s="8" t="s">
        <v>75629</v>
      </c>
      <c r="K27736" s="8" t="s">
        <v>75630</v>
      </c>
    </row>
    <row r="27737" spans="10:11" x14ac:dyDescent="0.25">
      <c r="J27737" s="8" t="s">
        <v>75631</v>
      </c>
      <c r="K27737" s="8" t="s">
        <v>75632</v>
      </c>
    </row>
    <row r="27738" spans="10:11" x14ac:dyDescent="0.25">
      <c r="J27738" s="8" t="s">
        <v>75633</v>
      </c>
      <c r="K27738" s="8" t="s">
        <v>75634</v>
      </c>
    </row>
    <row r="27739" spans="10:11" x14ac:dyDescent="0.25">
      <c r="J27739" s="8" t="s">
        <v>75635</v>
      </c>
      <c r="K27739" s="8" t="s">
        <v>75636</v>
      </c>
    </row>
    <row r="27740" spans="10:11" x14ac:dyDescent="0.25">
      <c r="J27740" s="8" t="s">
        <v>75637</v>
      </c>
      <c r="K27740" s="8" t="s">
        <v>75638</v>
      </c>
    </row>
    <row r="27741" spans="10:11" x14ac:dyDescent="0.25">
      <c r="J27741" s="8" t="s">
        <v>75639</v>
      </c>
      <c r="K27741" s="8" t="s">
        <v>75640</v>
      </c>
    </row>
    <row r="27742" spans="10:11" x14ac:dyDescent="0.25">
      <c r="J27742" s="8" t="s">
        <v>6972</v>
      </c>
      <c r="K27742" s="8" t="s">
        <v>13692</v>
      </c>
    </row>
    <row r="27743" spans="10:11" x14ac:dyDescent="0.25">
      <c r="J27743" s="8" t="s">
        <v>75641</v>
      </c>
      <c r="K27743" s="8" t="s">
        <v>75642</v>
      </c>
    </row>
    <row r="27744" spans="10:11" x14ac:dyDescent="0.25">
      <c r="J27744" s="8" t="s">
        <v>75643</v>
      </c>
      <c r="K27744" s="8" t="s">
        <v>75644</v>
      </c>
    </row>
    <row r="27745" spans="10:11" x14ac:dyDescent="0.25">
      <c r="J27745" s="8" t="s">
        <v>31</v>
      </c>
      <c r="K27745" s="8" t="s">
        <v>12174</v>
      </c>
    </row>
    <row r="27746" spans="10:11" x14ac:dyDescent="0.25">
      <c r="J27746" s="8" t="s">
        <v>75645</v>
      </c>
      <c r="K27746" s="8" t="s">
        <v>75646</v>
      </c>
    </row>
    <row r="27747" spans="10:11" x14ac:dyDescent="0.25">
      <c r="J27747" s="8" t="s">
        <v>75647</v>
      </c>
      <c r="K27747" s="8" t="s">
        <v>75648</v>
      </c>
    </row>
    <row r="27748" spans="10:11" x14ac:dyDescent="0.25">
      <c r="J27748" s="8" t="s">
        <v>75649</v>
      </c>
      <c r="K27748" s="8" t="s">
        <v>75650</v>
      </c>
    </row>
    <row r="27749" spans="10:11" x14ac:dyDescent="0.25">
      <c r="J27749" s="8" t="s">
        <v>75651</v>
      </c>
      <c r="K27749" s="8" t="s">
        <v>75652</v>
      </c>
    </row>
    <row r="27750" spans="10:11" x14ac:dyDescent="0.25">
      <c r="J27750" s="8" t="s">
        <v>75653</v>
      </c>
      <c r="K27750" s="8" t="s">
        <v>75654</v>
      </c>
    </row>
    <row r="27751" spans="10:11" x14ac:dyDescent="0.25">
      <c r="J27751" s="8" t="s">
        <v>75655</v>
      </c>
      <c r="K27751" s="8" t="s">
        <v>75656</v>
      </c>
    </row>
    <row r="27752" spans="10:11" x14ac:dyDescent="0.25">
      <c r="J27752" s="8" t="s">
        <v>75657</v>
      </c>
      <c r="K27752" s="8" t="s">
        <v>75658</v>
      </c>
    </row>
    <row r="27753" spans="10:11" x14ac:dyDescent="0.25">
      <c r="J27753" s="8" t="s">
        <v>2246</v>
      </c>
      <c r="K27753" s="8" t="s">
        <v>12512</v>
      </c>
    </row>
    <row r="27754" spans="10:11" x14ac:dyDescent="0.25">
      <c r="J27754" s="8" t="s">
        <v>75659</v>
      </c>
      <c r="K27754" s="8" t="s">
        <v>75660</v>
      </c>
    </row>
    <row r="27755" spans="10:11" x14ac:dyDescent="0.25">
      <c r="J27755" s="8" t="s">
        <v>75661</v>
      </c>
      <c r="K27755" s="8" t="s">
        <v>75662</v>
      </c>
    </row>
    <row r="27756" spans="10:11" x14ac:dyDescent="0.25">
      <c r="J27756" s="8" t="s">
        <v>10589</v>
      </c>
      <c r="K27756" s="8" t="s">
        <v>14456</v>
      </c>
    </row>
    <row r="27757" spans="10:11" x14ac:dyDescent="0.25">
      <c r="J27757" s="8" t="s">
        <v>75663</v>
      </c>
      <c r="K27757" s="8" t="s">
        <v>75664</v>
      </c>
    </row>
    <row r="27758" spans="10:11" x14ac:dyDescent="0.25">
      <c r="J27758" s="8" t="s">
        <v>75665</v>
      </c>
      <c r="K27758" s="8" t="s">
        <v>75666</v>
      </c>
    </row>
    <row r="27759" spans="10:11" x14ac:dyDescent="0.25">
      <c r="J27759" s="8" t="s">
        <v>75667</v>
      </c>
      <c r="K27759" s="8" t="s">
        <v>75668</v>
      </c>
    </row>
    <row r="27760" spans="10:11" x14ac:dyDescent="0.25">
      <c r="J27760" s="8" t="s">
        <v>75669</v>
      </c>
      <c r="K27760" s="8" t="s">
        <v>75670</v>
      </c>
    </row>
    <row r="27761" spans="10:11" x14ac:dyDescent="0.25">
      <c r="J27761" s="8" t="s">
        <v>75671</v>
      </c>
      <c r="K27761" s="8" t="s">
        <v>75672</v>
      </c>
    </row>
    <row r="27762" spans="10:11" x14ac:dyDescent="0.25">
      <c r="J27762" s="8" t="s">
        <v>75673</v>
      </c>
      <c r="K27762" s="8" t="s">
        <v>75674</v>
      </c>
    </row>
    <row r="27763" spans="10:11" x14ac:dyDescent="0.25">
      <c r="J27763" s="8" t="s">
        <v>75675</v>
      </c>
      <c r="K27763" s="8" t="s">
        <v>75676</v>
      </c>
    </row>
    <row r="27764" spans="10:11" x14ac:dyDescent="0.25">
      <c r="J27764" s="8" t="s">
        <v>75677</v>
      </c>
      <c r="K27764" s="8" t="s">
        <v>75678</v>
      </c>
    </row>
    <row r="27765" spans="10:11" x14ac:dyDescent="0.25">
      <c r="J27765" s="8" t="s">
        <v>75679</v>
      </c>
      <c r="K27765" s="8" t="s">
        <v>75680</v>
      </c>
    </row>
    <row r="27766" spans="10:11" x14ac:dyDescent="0.25">
      <c r="J27766" s="8" t="s">
        <v>75681</v>
      </c>
      <c r="K27766" s="8" t="s">
        <v>75682</v>
      </c>
    </row>
    <row r="27767" spans="10:11" x14ac:dyDescent="0.25">
      <c r="J27767" s="8" t="s">
        <v>75683</v>
      </c>
      <c r="K27767" s="8" t="s">
        <v>75684</v>
      </c>
    </row>
    <row r="27768" spans="10:11" x14ac:dyDescent="0.25">
      <c r="J27768" s="8" t="s">
        <v>75685</v>
      </c>
      <c r="K27768" s="8" t="s">
        <v>75686</v>
      </c>
    </row>
    <row r="27769" spans="10:11" x14ac:dyDescent="0.25">
      <c r="J27769" s="8" t="s">
        <v>19276</v>
      </c>
      <c r="K27769" s="8" t="s">
        <v>19277</v>
      </c>
    </row>
    <row r="27770" spans="10:11" x14ac:dyDescent="0.25">
      <c r="J27770" s="8" t="s">
        <v>75687</v>
      </c>
      <c r="K27770" s="8" t="s">
        <v>75688</v>
      </c>
    </row>
    <row r="27771" spans="10:11" x14ac:dyDescent="0.25">
      <c r="J27771" s="8" t="s">
        <v>75689</v>
      </c>
      <c r="K27771" s="8" t="s">
        <v>75690</v>
      </c>
    </row>
    <row r="27772" spans="10:11" x14ac:dyDescent="0.25">
      <c r="J27772" s="8" t="s">
        <v>75691</v>
      </c>
      <c r="K27772" s="8" t="s">
        <v>75692</v>
      </c>
    </row>
    <row r="27773" spans="10:11" x14ac:dyDescent="0.25">
      <c r="J27773" s="8" t="s">
        <v>75693</v>
      </c>
      <c r="K27773" s="8" t="s">
        <v>75694</v>
      </c>
    </row>
    <row r="27774" spans="10:11" x14ac:dyDescent="0.25">
      <c r="J27774" s="8" t="s">
        <v>75695</v>
      </c>
      <c r="K27774" s="8" t="s">
        <v>75696</v>
      </c>
    </row>
    <row r="27775" spans="10:11" x14ac:dyDescent="0.25">
      <c r="J27775" s="8" t="s">
        <v>75697</v>
      </c>
      <c r="K27775" s="8" t="s">
        <v>75698</v>
      </c>
    </row>
    <row r="27776" spans="10:11" x14ac:dyDescent="0.25">
      <c r="J27776" s="8" t="s">
        <v>75699</v>
      </c>
      <c r="K27776" s="8" t="s">
        <v>75700</v>
      </c>
    </row>
    <row r="27777" spans="10:11" x14ac:dyDescent="0.25">
      <c r="J27777" s="8" t="s">
        <v>75701</v>
      </c>
      <c r="K27777" s="8" t="s">
        <v>75702</v>
      </c>
    </row>
    <row r="27778" spans="10:11" x14ac:dyDescent="0.25">
      <c r="J27778" s="8" t="s">
        <v>75703</v>
      </c>
      <c r="K27778" s="8" t="s">
        <v>75704</v>
      </c>
    </row>
    <row r="27779" spans="10:11" x14ac:dyDescent="0.25">
      <c r="J27779" s="8" t="s">
        <v>75705</v>
      </c>
      <c r="K27779" s="8" t="s">
        <v>75706</v>
      </c>
    </row>
    <row r="27780" spans="10:11" x14ac:dyDescent="0.25">
      <c r="J27780" s="8" t="s">
        <v>75707</v>
      </c>
      <c r="K27780" s="8" t="s">
        <v>75708</v>
      </c>
    </row>
    <row r="27781" spans="10:11" x14ac:dyDescent="0.25">
      <c r="J27781" s="8" t="s">
        <v>75709</v>
      </c>
      <c r="K27781" s="8" t="s">
        <v>75710</v>
      </c>
    </row>
    <row r="27782" spans="10:11" x14ac:dyDescent="0.25">
      <c r="J27782" s="8" t="s">
        <v>75711</v>
      </c>
      <c r="K27782" s="8" t="s">
        <v>75712</v>
      </c>
    </row>
    <row r="27783" spans="10:11" x14ac:dyDescent="0.25">
      <c r="J27783" s="8" t="s">
        <v>75713</v>
      </c>
      <c r="K27783" s="8" t="s">
        <v>75714</v>
      </c>
    </row>
    <row r="27784" spans="10:11" x14ac:dyDescent="0.25">
      <c r="J27784" s="8" t="s">
        <v>75715</v>
      </c>
      <c r="K27784" s="8" t="s">
        <v>75716</v>
      </c>
    </row>
    <row r="27785" spans="10:11" x14ac:dyDescent="0.25">
      <c r="J27785" s="8" t="s">
        <v>75717</v>
      </c>
      <c r="K27785" s="8" t="s">
        <v>75718</v>
      </c>
    </row>
    <row r="27786" spans="10:11" x14ac:dyDescent="0.25">
      <c r="J27786" s="8" t="s">
        <v>75719</v>
      </c>
      <c r="K27786" s="8" t="s">
        <v>75720</v>
      </c>
    </row>
    <row r="27787" spans="10:11" x14ac:dyDescent="0.25">
      <c r="J27787" s="8" t="s">
        <v>75721</v>
      </c>
      <c r="K27787" s="8" t="s">
        <v>75722</v>
      </c>
    </row>
    <row r="27788" spans="10:11" x14ac:dyDescent="0.25">
      <c r="J27788" s="8" t="s">
        <v>75723</v>
      </c>
      <c r="K27788" s="8" t="s">
        <v>75724</v>
      </c>
    </row>
    <row r="27789" spans="10:11" x14ac:dyDescent="0.25">
      <c r="J27789" s="8" t="s">
        <v>75725</v>
      </c>
      <c r="K27789" s="8" t="s">
        <v>75726</v>
      </c>
    </row>
    <row r="27790" spans="10:11" x14ac:dyDescent="0.25">
      <c r="J27790" s="8" t="s">
        <v>75727</v>
      </c>
      <c r="K27790" s="8" t="s">
        <v>75728</v>
      </c>
    </row>
    <row r="27791" spans="10:11" x14ac:dyDescent="0.25">
      <c r="J27791" s="8" t="s">
        <v>75729</v>
      </c>
      <c r="K27791" s="8" t="s">
        <v>75730</v>
      </c>
    </row>
    <row r="27792" spans="10:11" x14ac:dyDescent="0.25">
      <c r="J27792" s="8" t="s">
        <v>75731</v>
      </c>
      <c r="K27792" s="8" t="s">
        <v>75732</v>
      </c>
    </row>
    <row r="27793" spans="10:11" x14ac:dyDescent="0.25">
      <c r="J27793" s="8" t="s">
        <v>75733</v>
      </c>
      <c r="K27793" s="8" t="s">
        <v>75734</v>
      </c>
    </row>
    <row r="27794" spans="10:11" x14ac:dyDescent="0.25">
      <c r="J27794" s="8" t="s">
        <v>18595</v>
      </c>
      <c r="K27794" s="8" t="s">
        <v>18596</v>
      </c>
    </row>
    <row r="27795" spans="10:11" x14ac:dyDescent="0.25">
      <c r="J27795" s="8" t="s">
        <v>75735</v>
      </c>
      <c r="K27795" s="8" t="s">
        <v>75736</v>
      </c>
    </row>
    <row r="27796" spans="10:11" x14ac:dyDescent="0.25">
      <c r="J27796" s="8" t="s">
        <v>75737</v>
      </c>
      <c r="K27796" s="8" t="s">
        <v>75738</v>
      </c>
    </row>
    <row r="27797" spans="10:11" x14ac:dyDescent="0.25">
      <c r="J27797" s="8" t="s">
        <v>75739</v>
      </c>
      <c r="K27797" s="8" t="s">
        <v>75740</v>
      </c>
    </row>
    <row r="27798" spans="10:11" x14ac:dyDescent="0.25">
      <c r="J27798" s="8" t="s">
        <v>75741</v>
      </c>
      <c r="K27798" s="8" t="s">
        <v>75742</v>
      </c>
    </row>
    <row r="27799" spans="10:11" x14ac:dyDescent="0.25">
      <c r="J27799" s="8" t="s">
        <v>75743</v>
      </c>
      <c r="K27799" s="8" t="s">
        <v>75744</v>
      </c>
    </row>
    <row r="27800" spans="10:11" x14ac:dyDescent="0.25">
      <c r="J27800" s="8" t="s">
        <v>75745</v>
      </c>
      <c r="K27800" s="8" t="s">
        <v>75746</v>
      </c>
    </row>
    <row r="27801" spans="10:11" x14ac:dyDescent="0.25">
      <c r="J27801" s="8" t="s">
        <v>75747</v>
      </c>
      <c r="K27801" s="8" t="s">
        <v>75748</v>
      </c>
    </row>
    <row r="27802" spans="10:11" x14ac:dyDescent="0.25">
      <c r="J27802" s="8" t="s">
        <v>75749</v>
      </c>
      <c r="K27802" s="8" t="s">
        <v>75750</v>
      </c>
    </row>
    <row r="27803" spans="10:11" x14ac:dyDescent="0.25">
      <c r="J27803" s="8" t="s">
        <v>75751</v>
      </c>
      <c r="K27803" s="8" t="s">
        <v>75752</v>
      </c>
    </row>
    <row r="27804" spans="10:11" x14ac:dyDescent="0.25">
      <c r="J27804" s="8" t="s">
        <v>9101</v>
      </c>
      <c r="K27804" s="8" t="s">
        <v>14036</v>
      </c>
    </row>
    <row r="27805" spans="10:11" x14ac:dyDescent="0.25">
      <c r="J27805" s="8" t="s">
        <v>75753</v>
      </c>
      <c r="K27805" s="8" t="s">
        <v>75754</v>
      </c>
    </row>
    <row r="27806" spans="10:11" x14ac:dyDescent="0.25">
      <c r="J27806" s="8" t="s">
        <v>75755</v>
      </c>
      <c r="K27806" s="8" t="s">
        <v>75756</v>
      </c>
    </row>
    <row r="27807" spans="10:11" x14ac:dyDescent="0.25">
      <c r="J27807" s="8" t="s">
        <v>75757</v>
      </c>
      <c r="K27807" s="8" t="s">
        <v>75758</v>
      </c>
    </row>
    <row r="27808" spans="10:11" x14ac:dyDescent="0.25">
      <c r="J27808" s="8" t="s">
        <v>75759</v>
      </c>
      <c r="K27808" s="8" t="s">
        <v>75760</v>
      </c>
    </row>
    <row r="27809" spans="10:11" x14ac:dyDescent="0.25">
      <c r="J27809" s="8" t="s">
        <v>75761</v>
      </c>
      <c r="K27809" s="8" t="s">
        <v>75762</v>
      </c>
    </row>
    <row r="27810" spans="10:11" x14ac:dyDescent="0.25">
      <c r="J27810" s="8" t="s">
        <v>75763</v>
      </c>
      <c r="K27810" s="8" t="s">
        <v>75764</v>
      </c>
    </row>
    <row r="27811" spans="10:11" x14ac:dyDescent="0.25">
      <c r="J27811" s="8" t="s">
        <v>75765</v>
      </c>
      <c r="K27811" s="8" t="s">
        <v>75766</v>
      </c>
    </row>
    <row r="27812" spans="10:11" x14ac:dyDescent="0.25">
      <c r="J27812" s="8" t="s">
        <v>75767</v>
      </c>
      <c r="K27812" s="8" t="s">
        <v>75768</v>
      </c>
    </row>
    <row r="27813" spans="10:11" x14ac:dyDescent="0.25">
      <c r="J27813" s="8" t="s">
        <v>75769</v>
      </c>
      <c r="K27813" s="8" t="s">
        <v>75770</v>
      </c>
    </row>
    <row r="27814" spans="10:11" x14ac:dyDescent="0.25">
      <c r="J27814" s="8" t="s">
        <v>75771</v>
      </c>
      <c r="K27814" s="8" t="s">
        <v>75772</v>
      </c>
    </row>
    <row r="27815" spans="10:11" x14ac:dyDescent="0.25">
      <c r="J27815" s="8" t="s">
        <v>20819</v>
      </c>
      <c r="K27815" s="8" t="s">
        <v>75773</v>
      </c>
    </row>
    <row r="27816" spans="10:11" x14ac:dyDescent="0.25">
      <c r="J27816" s="8" t="s">
        <v>75774</v>
      </c>
      <c r="K27816" s="8" t="s">
        <v>75775</v>
      </c>
    </row>
    <row r="27817" spans="10:11" x14ac:dyDescent="0.25">
      <c r="J27817" s="8" t="s">
        <v>75776</v>
      </c>
      <c r="K27817" s="8" t="s">
        <v>75777</v>
      </c>
    </row>
    <row r="27818" spans="10:11" x14ac:dyDescent="0.25">
      <c r="J27818" s="8" t="s">
        <v>75778</v>
      </c>
      <c r="K27818" s="8" t="s">
        <v>75779</v>
      </c>
    </row>
    <row r="27819" spans="10:11" x14ac:dyDescent="0.25">
      <c r="J27819" s="8" t="s">
        <v>75780</v>
      </c>
      <c r="K27819" s="8" t="s">
        <v>75781</v>
      </c>
    </row>
    <row r="27820" spans="10:11" x14ac:dyDescent="0.25">
      <c r="J27820" s="8" t="s">
        <v>75782</v>
      </c>
      <c r="K27820" s="8" t="s">
        <v>75783</v>
      </c>
    </row>
    <row r="27821" spans="10:11" x14ac:dyDescent="0.25">
      <c r="J27821" s="8" t="s">
        <v>75784</v>
      </c>
      <c r="K27821" s="8" t="s">
        <v>75785</v>
      </c>
    </row>
    <row r="27822" spans="10:11" x14ac:dyDescent="0.25">
      <c r="J27822" s="8" t="s">
        <v>75786</v>
      </c>
      <c r="K27822" s="8" t="s">
        <v>75787</v>
      </c>
    </row>
    <row r="27823" spans="10:11" x14ac:dyDescent="0.25">
      <c r="J27823" s="8" t="s">
        <v>75788</v>
      </c>
      <c r="K27823" s="8" t="s">
        <v>75789</v>
      </c>
    </row>
    <row r="27824" spans="10:11" x14ac:dyDescent="0.25">
      <c r="J27824" s="8" t="s">
        <v>1149</v>
      </c>
      <c r="K27824" s="8" t="s">
        <v>12317</v>
      </c>
    </row>
    <row r="27825" spans="10:11" x14ac:dyDescent="0.25">
      <c r="J27825" s="8" t="s">
        <v>75790</v>
      </c>
      <c r="K27825" s="8" t="s">
        <v>75791</v>
      </c>
    </row>
    <row r="27826" spans="10:11" x14ac:dyDescent="0.25">
      <c r="J27826" s="8" t="s">
        <v>1254</v>
      </c>
      <c r="K27826" s="8" t="s">
        <v>12340</v>
      </c>
    </row>
    <row r="27827" spans="10:11" x14ac:dyDescent="0.25">
      <c r="J27827" s="8" t="s">
        <v>75792</v>
      </c>
      <c r="K27827" s="8" t="s">
        <v>75793</v>
      </c>
    </row>
    <row r="27828" spans="10:11" x14ac:dyDescent="0.25">
      <c r="J27828" s="8" t="s">
        <v>75794</v>
      </c>
      <c r="K27828" s="8" t="s">
        <v>75795</v>
      </c>
    </row>
    <row r="27829" spans="10:11" x14ac:dyDescent="0.25">
      <c r="J27829" s="8" t="s">
        <v>75796</v>
      </c>
      <c r="K27829" s="8" t="s">
        <v>75797</v>
      </c>
    </row>
    <row r="27830" spans="10:11" x14ac:dyDescent="0.25">
      <c r="J27830" s="8" t="s">
        <v>75798</v>
      </c>
      <c r="K27830" s="8" t="s">
        <v>75799</v>
      </c>
    </row>
    <row r="27831" spans="10:11" x14ac:dyDescent="0.25">
      <c r="J27831" s="8" t="s">
        <v>75800</v>
      </c>
      <c r="K27831" s="8" t="s">
        <v>75801</v>
      </c>
    </row>
    <row r="27832" spans="10:11" x14ac:dyDescent="0.25">
      <c r="J27832" s="8" t="s">
        <v>75802</v>
      </c>
      <c r="K27832" s="8" t="s">
        <v>75803</v>
      </c>
    </row>
    <row r="27833" spans="10:11" x14ac:dyDescent="0.25">
      <c r="J27833" s="8" t="s">
        <v>75804</v>
      </c>
      <c r="K27833" s="8" t="s">
        <v>75805</v>
      </c>
    </row>
    <row r="27834" spans="10:11" x14ac:dyDescent="0.25">
      <c r="J27834" s="8" t="s">
        <v>75806</v>
      </c>
      <c r="K27834" s="8" t="s">
        <v>75807</v>
      </c>
    </row>
    <row r="27835" spans="10:11" x14ac:dyDescent="0.25">
      <c r="J27835" s="8" t="s">
        <v>75808</v>
      </c>
      <c r="K27835" s="8" t="s">
        <v>75809</v>
      </c>
    </row>
    <row r="27836" spans="10:11" x14ac:dyDescent="0.25">
      <c r="J27836" s="8" t="s">
        <v>75810</v>
      </c>
      <c r="K27836" s="8" t="s">
        <v>75811</v>
      </c>
    </row>
    <row r="27837" spans="10:11" x14ac:dyDescent="0.25">
      <c r="J27837" s="8" t="s">
        <v>10627</v>
      </c>
      <c r="K27837" s="8" t="s">
        <v>14468</v>
      </c>
    </row>
    <row r="27838" spans="10:11" x14ac:dyDescent="0.25">
      <c r="J27838" s="8" t="s">
        <v>75812</v>
      </c>
      <c r="K27838" s="8" t="s">
        <v>75813</v>
      </c>
    </row>
    <row r="27839" spans="10:11" x14ac:dyDescent="0.25">
      <c r="J27839" s="8" t="s">
        <v>75814</v>
      </c>
      <c r="K27839" s="8" t="s">
        <v>75815</v>
      </c>
    </row>
    <row r="27840" spans="10:11" x14ac:dyDescent="0.25">
      <c r="J27840" s="8" t="s">
        <v>75816</v>
      </c>
      <c r="K27840" s="8" t="s">
        <v>75817</v>
      </c>
    </row>
    <row r="27841" spans="10:11" x14ac:dyDescent="0.25">
      <c r="J27841" s="8" t="s">
        <v>20328</v>
      </c>
      <c r="K27841" s="8" t="s">
        <v>20329</v>
      </c>
    </row>
    <row r="27842" spans="10:11" x14ac:dyDescent="0.25">
      <c r="J27842" s="8" t="s">
        <v>75818</v>
      </c>
      <c r="K27842" s="8" t="s">
        <v>75819</v>
      </c>
    </row>
    <row r="27843" spans="10:11" x14ac:dyDescent="0.25">
      <c r="J27843" s="8" t="s">
        <v>75820</v>
      </c>
      <c r="K27843" s="8" t="s">
        <v>75821</v>
      </c>
    </row>
    <row r="27844" spans="10:11" x14ac:dyDescent="0.25">
      <c r="J27844" s="8" t="s">
        <v>75822</v>
      </c>
      <c r="K27844" s="8" t="s">
        <v>75823</v>
      </c>
    </row>
    <row r="27845" spans="10:11" x14ac:dyDescent="0.25">
      <c r="J27845" s="8" t="s">
        <v>75824</v>
      </c>
      <c r="K27845" s="8" t="s">
        <v>75825</v>
      </c>
    </row>
    <row r="27846" spans="10:11" x14ac:dyDescent="0.25">
      <c r="J27846" s="8" t="s">
        <v>75826</v>
      </c>
      <c r="K27846" s="8" t="s">
        <v>75827</v>
      </c>
    </row>
    <row r="27847" spans="10:11" x14ac:dyDescent="0.25">
      <c r="J27847" s="8" t="s">
        <v>75828</v>
      </c>
      <c r="K27847" s="8" t="s">
        <v>75829</v>
      </c>
    </row>
    <row r="27848" spans="10:11" x14ac:dyDescent="0.25">
      <c r="J27848" s="8" t="s">
        <v>75830</v>
      </c>
      <c r="K27848" s="8" t="s">
        <v>75831</v>
      </c>
    </row>
    <row r="27849" spans="10:11" x14ac:dyDescent="0.25">
      <c r="J27849" s="8" t="s">
        <v>75832</v>
      </c>
      <c r="K27849" s="8" t="s">
        <v>75833</v>
      </c>
    </row>
    <row r="27850" spans="10:11" x14ac:dyDescent="0.25">
      <c r="J27850" s="8" t="s">
        <v>75834</v>
      </c>
      <c r="K27850" s="8" t="s">
        <v>75835</v>
      </c>
    </row>
    <row r="27851" spans="10:11" x14ac:dyDescent="0.25">
      <c r="J27851" s="8" t="s">
        <v>75836</v>
      </c>
      <c r="K27851" s="8" t="s">
        <v>75837</v>
      </c>
    </row>
    <row r="27852" spans="10:11" x14ac:dyDescent="0.25">
      <c r="J27852" s="8" t="s">
        <v>75838</v>
      </c>
      <c r="K27852" s="8" t="s">
        <v>75839</v>
      </c>
    </row>
    <row r="27853" spans="10:11" x14ac:dyDescent="0.25">
      <c r="J27853" s="8" t="s">
        <v>75840</v>
      </c>
      <c r="K27853" s="8" t="s">
        <v>75841</v>
      </c>
    </row>
    <row r="27854" spans="10:11" x14ac:dyDescent="0.25">
      <c r="J27854" s="8" t="s">
        <v>75842</v>
      </c>
      <c r="K27854" s="8" t="s">
        <v>75843</v>
      </c>
    </row>
    <row r="27855" spans="10:11" x14ac:dyDescent="0.25">
      <c r="J27855" s="8" t="s">
        <v>75844</v>
      </c>
      <c r="K27855" s="8" t="s">
        <v>75845</v>
      </c>
    </row>
    <row r="27856" spans="10:11" x14ac:dyDescent="0.25">
      <c r="J27856" s="8" t="s">
        <v>75846</v>
      </c>
      <c r="K27856" s="8" t="s">
        <v>75847</v>
      </c>
    </row>
    <row r="27857" spans="10:11" x14ac:dyDescent="0.25">
      <c r="J27857" s="8" t="s">
        <v>75848</v>
      </c>
      <c r="K27857" s="8" t="s">
        <v>75849</v>
      </c>
    </row>
    <row r="27858" spans="10:11" x14ac:dyDescent="0.25">
      <c r="J27858" s="8" t="s">
        <v>75850</v>
      </c>
      <c r="K27858" s="8" t="s">
        <v>75851</v>
      </c>
    </row>
    <row r="27859" spans="10:11" x14ac:dyDescent="0.25">
      <c r="J27859" s="8" t="s">
        <v>75852</v>
      </c>
      <c r="K27859" s="8" t="s">
        <v>75853</v>
      </c>
    </row>
    <row r="27860" spans="10:11" x14ac:dyDescent="0.25">
      <c r="J27860" s="8" t="s">
        <v>18559</v>
      </c>
      <c r="K27860" s="8" t="s">
        <v>18560</v>
      </c>
    </row>
    <row r="27861" spans="10:11" x14ac:dyDescent="0.25">
      <c r="J27861" s="8" t="s">
        <v>75854</v>
      </c>
      <c r="K27861" s="8" t="s">
        <v>75855</v>
      </c>
    </row>
    <row r="27862" spans="10:11" x14ac:dyDescent="0.25">
      <c r="J27862" s="8" t="s">
        <v>5403</v>
      </c>
      <c r="K27862" s="8" t="s">
        <v>13169</v>
      </c>
    </row>
    <row r="27863" spans="10:11" x14ac:dyDescent="0.25">
      <c r="J27863" s="8" t="s">
        <v>75856</v>
      </c>
      <c r="K27863" s="8" t="s">
        <v>75857</v>
      </c>
    </row>
    <row r="27864" spans="10:11" x14ac:dyDescent="0.25">
      <c r="J27864" s="8" t="s">
        <v>75858</v>
      </c>
      <c r="K27864" s="8" t="s">
        <v>75859</v>
      </c>
    </row>
    <row r="27865" spans="10:11" x14ac:dyDescent="0.25">
      <c r="J27865" s="8" t="s">
        <v>75860</v>
      </c>
      <c r="K27865" s="8" t="s">
        <v>75861</v>
      </c>
    </row>
    <row r="27866" spans="10:11" x14ac:dyDescent="0.25">
      <c r="J27866" s="8" t="s">
        <v>75862</v>
      </c>
      <c r="K27866" s="8" t="s">
        <v>75863</v>
      </c>
    </row>
    <row r="27867" spans="10:11" x14ac:dyDescent="0.25">
      <c r="J27867" s="8" t="s">
        <v>75864</v>
      </c>
      <c r="K27867" s="8" t="s">
        <v>75865</v>
      </c>
    </row>
    <row r="27868" spans="10:11" x14ac:dyDescent="0.25">
      <c r="J27868" s="8" t="s">
        <v>75866</v>
      </c>
      <c r="K27868" s="8" t="s">
        <v>75867</v>
      </c>
    </row>
    <row r="27869" spans="10:11" x14ac:dyDescent="0.25">
      <c r="J27869" s="8" t="s">
        <v>75868</v>
      </c>
      <c r="K27869" s="8" t="s">
        <v>75869</v>
      </c>
    </row>
    <row r="27870" spans="10:11" x14ac:dyDescent="0.25">
      <c r="J27870" s="8" t="s">
        <v>75870</v>
      </c>
      <c r="K27870" s="8" t="s">
        <v>75871</v>
      </c>
    </row>
    <row r="27871" spans="10:11" x14ac:dyDescent="0.25">
      <c r="J27871" s="8" t="s">
        <v>75872</v>
      </c>
      <c r="K27871" s="8" t="s">
        <v>75873</v>
      </c>
    </row>
    <row r="27872" spans="10:11" x14ac:dyDescent="0.25">
      <c r="J27872" s="8" t="s">
        <v>6544</v>
      </c>
      <c r="K27872" s="8" t="s">
        <v>13550</v>
      </c>
    </row>
    <row r="27873" spans="10:11" x14ac:dyDescent="0.25">
      <c r="J27873" s="8" t="s">
        <v>75874</v>
      </c>
      <c r="K27873" s="8" t="s">
        <v>75875</v>
      </c>
    </row>
    <row r="27874" spans="10:11" x14ac:dyDescent="0.25">
      <c r="J27874" s="8" t="s">
        <v>75876</v>
      </c>
      <c r="K27874" s="8" t="s">
        <v>75877</v>
      </c>
    </row>
    <row r="27875" spans="10:11" x14ac:dyDescent="0.25">
      <c r="J27875" s="8" t="s">
        <v>75878</v>
      </c>
      <c r="K27875" s="8" t="s">
        <v>75879</v>
      </c>
    </row>
    <row r="27876" spans="10:11" x14ac:dyDescent="0.25">
      <c r="J27876" s="8" t="s">
        <v>75880</v>
      </c>
      <c r="K27876" s="8" t="s">
        <v>75881</v>
      </c>
    </row>
    <row r="27877" spans="10:11" x14ac:dyDescent="0.25">
      <c r="J27877" s="8" t="s">
        <v>4605</v>
      </c>
      <c r="K27877" s="8" t="s">
        <v>12916</v>
      </c>
    </row>
    <row r="27878" spans="10:11" x14ac:dyDescent="0.25">
      <c r="J27878" s="8" t="s">
        <v>75882</v>
      </c>
      <c r="K27878" s="8" t="s">
        <v>75883</v>
      </c>
    </row>
    <row r="27879" spans="10:11" x14ac:dyDescent="0.25">
      <c r="J27879" s="8" t="s">
        <v>75884</v>
      </c>
      <c r="K27879" s="8" t="s">
        <v>75885</v>
      </c>
    </row>
    <row r="27880" spans="10:11" x14ac:dyDescent="0.25">
      <c r="J27880" s="8" t="s">
        <v>19673</v>
      </c>
      <c r="K27880" s="8" t="s">
        <v>19674</v>
      </c>
    </row>
    <row r="27881" spans="10:11" x14ac:dyDescent="0.25">
      <c r="J27881" s="8" t="s">
        <v>75886</v>
      </c>
      <c r="K27881" s="8" t="s">
        <v>75887</v>
      </c>
    </row>
    <row r="27882" spans="10:11" x14ac:dyDescent="0.25">
      <c r="J27882" s="8" t="s">
        <v>11775</v>
      </c>
      <c r="K27882" s="8" t="s">
        <v>14776</v>
      </c>
    </row>
    <row r="27883" spans="10:11" x14ac:dyDescent="0.25">
      <c r="J27883" s="8" t="s">
        <v>75888</v>
      </c>
      <c r="K27883" s="8" t="s">
        <v>75889</v>
      </c>
    </row>
    <row r="27884" spans="10:11" x14ac:dyDescent="0.25">
      <c r="J27884" s="8" t="s">
        <v>75890</v>
      </c>
      <c r="K27884" s="8" t="s">
        <v>75891</v>
      </c>
    </row>
    <row r="27885" spans="10:11" x14ac:dyDescent="0.25">
      <c r="J27885" s="8" t="s">
        <v>75892</v>
      </c>
      <c r="K27885" s="8" t="s">
        <v>75893</v>
      </c>
    </row>
    <row r="27886" spans="10:11" x14ac:dyDescent="0.25">
      <c r="J27886" s="8" t="s">
        <v>75894</v>
      </c>
      <c r="K27886" s="8" t="s">
        <v>75895</v>
      </c>
    </row>
    <row r="27887" spans="10:11" x14ac:dyDescent="0.25">
      <c r="J27887" s="8" t="s">
        <v>75896</v>
      </c>
      <c r="K27887" s="8" t="s">
        <v>75897</v>
      </c>
    </row>
    <row r="27888" spans="10:11" x14ac:dyDescent="0.25">
      <c r="J27888" s="8" t="s">
        <v>75898</v>
      </c>
      <c r="K27888" s="8" t="s">
        <v>75899</v>
      </c>
    </row>
    <row r="27889" spans="10:11" x14ac:dyDescent="0.25">
      <c r="J27889" s="8" t="s">
        <v>75900</v>
      </c>
      <c r="K27889" s="8" t="s">
        <v>75901</v>
      </c>
    </row>
    <row r="27890" spans="10:11" x14ac:dyDescent="0.25">
      <c r="J27890" s="8" t="s">
        <v>75902</v>
      </c>
      <c r="K27890" s="8" t="s">
        <v>75903</v>
      </c>
    </row>
    <row r="27891" spans="10:11" x14ac:dyDescent="0.25">
      <c r="J27891" s="8" t="s">
        <v>75904</v>
      </c>
      <c r="K27891" s="8" t="s">
        <v>75905</v>
      </c>
    </row>
    <row r="27892" spans="10:11" x14ac:dyDescent="0.25">
      <c r="J27892" s="8" t="s">
        <v>75906</v>
      </c>
      <c r="K27892" s="8" t="s">
        <v>75907</v>
      </c>
    </row>
    <row r="27893" spans="10:11" x14ac:dyDescent="0.25">
      <c r="J27893" s="8" t="s">
        <v>75908</v>
      </c>
      <c r="K27893" s="8" t="s">
        <v>75909</v>
      </c>
    </row>
    <row r="27894" spans="10:11" x14ac:dyDescent="0.25">
      <c r="J27894" s="8" t="s">
        <v>75910</v>
      </c>
      <c r="K27894" s="8" t="s">
        <v>75911</v>
      </c>
    </row>
    <row r="27895" spans="10:11" x14ac:dyDescent="0.25">
      <c r="J27895" s="8" t="s">
        <v>75912</v>
      </c>
      <c r="K27895" s="8" t="s">
        <v>75913</v>
      </c>
    </row>
    <row r="27896" spans="10:11" x14ac:dyDescent="0.25">
      <c r="J27896" s="8" t="s">
        <v>75914</v>
      </c>
      <c r="K27896" s="8" t="s">
        <v>75915</v>
      </c>
    </row>
    <row r="27897" spans="10:11" x14ac:dyDescent="0.25">
      <c r="J27897" s="8" t="s">
        <v>75916</v>
      </c>
      <c r="K27897" s="8" t="s">
        <v>75917</v>
      </c>
    </row>
    <row r="27898" spans="10:11" x14ac:dyDescent="0.25">
      <c r="J27898" s="8" t="s">
        <v>75918</v>
      </c>
      <c r="K27898" s="8" t="s">
        <v>75919</v>
      </c>
    </row>
    <row r="27899" spans="10:11" x14ac:dyDescent="0.25">
      <c r="J27899" s="8" t="s">
        <v>75920</v>
      </c>
      <c r="K27899" s="8" t="s">
        <v>75921</v>
      </c>
    </row>
    <row r="27900" spans="10:11" x14ac:dyDescent="0.25">
      <c r="J27900" s="8" t="s">
        <v>75922</v>
      </c>
      <c r="K27900" s="8" t="s">
        <v>75923</v>
      </c>
    </row>
    <row r="27901" spans="10:11" x14ac:dyDescent="0.25">
      <c r="J27901" s="8" t="s">
        <v>75924</v>
      </c>
      <c r="K27901" s="8" t="s">
        <v>75925</v>
      </c>
    </row>
    <row r="27902" spans="10:11" x14ac:dyDescent="0.25">
      <c r="J27902" s="8" t="s">
        <v>75926</v>
      </c>
      <c r="K27902" s="8" t="s">
        <v>75927</v>
      </c>
    </row>
    <row r="27903" spans="10:11" x14ac:dyDescent="0.25">
      <c r="J27903" s="8" t="s">
        <v>75928</v>
      </c>
      <c r="K27903" s="8" t="s">
        <v>75929</v>
      </c>
    </row>
    <row r="27904" spans="10:11" x14ac:dyDescent="0.25">
      <c r="J27904" s="8" t="s">
        <v>75930</v>
      </c>
      <c r="K27904" s="8" t="s">
        <v>75931</v>
      </c>
    </row>
    <row r="27905" spans="10:11" x14ac:dyDescent="0.25">
      <c r="J27905" s="8" t="s">
        <v>75932</v>
      </c>
      <c r="K27905" s="8" t="s">
        <v>75933</v>
      </c>
    </row>
    <row r="27906" spans="10:11" x14ac:dyDescent="0.25">
      <c r="J27906" s="8" t="s">
        <v>75934</v>
      </c>
      <c r="K27906" s="8" t="s">
        <v>75935</v>
      </c>
    </row>
    <row r="27907" spans="10:11" x14ac:dyDescent="0.25">
      <c r="J27907" s="8" t="s">
        <v>75936</v>
      </c>
      <c r="K27907" s="8" t="s">
        <v>75937</v>
      </c>
    </row>
    <row r="27908" spans="10:11" x14ac:dyDescent="0.25">
      <c r="J27908" s="8" t="s">
        <v>75938</v>
      </c>
      <c r="K27908" s="8" t="s">
        <v>75937</v>
      </c>
    </row>
    <row r="27909" spans="10:11" x14ac:dyDescent="0.25">
      <c r="J27909" s="8" t="s">
        <v>75939</v>
      </c>
      <c r="K27909" s="8" t="s">
        <v>75940</v>
      </c>
    </row>
    <row r="27910" spans="10:11" x14ac:dyDescent="0.25">
      <c r="J27910" s="8" t="s">
        <v>75941</v>
      </c>
      <c r="K27910" s="8" t="s">
        <v>75942</v>
      </c>
    </row>
    <row r="27911" spans="10:11" x14ac:dyDescent="0.25">
      <c r="J27911" s="8" t="s">
        <v>75943</v>
      </c>
      <c r="K27911" s="8" t="s">
        <v>75944</v>
      </c>
    </row>
    <row r="27912" spans="10:11" x14ac:dyDescent="0.25">
      <c r="J27912" s="8" t="s">
        <v>75945</v>
      </c>
      <c r="K27912" s="8" t="s">
        <v>75946</v>
      </c>
    </row>
    <row r="27913" spans="10:11" x14ac:dyDescent="0.25">
      <c r="J27913" s="8" t="s">
        <v>75947</v>
      </c>
      <c r="K27913" s="8" t="s">
        <v>75948</v>
      </c>
    </row>
    <row r="27914" spans="10:11" x14ac:dyDescent="0.25">
      <c r="J27914" s="8" t="s">
        <v>75949</v>
      </c>
      <c r="K27914" s="8" t="s">
        <v>75950</v>
      </c>
    </row>
    <row r="27915" spans="10:11" x14ac:dyDescent="0.25">
      <c r="J27915" s="8" t="s">
        <v>75951</v>
      </c>
      <c r="K27915" s="8" t="s">
        <v>75952</v>
      </c>
    </row>
    <row r="27916" spans="10:11" x14ac:dyDescent="0.25">
      <c r="J27916" s="8" t="s">
        <v>75953</v>
      </c>
      <c r="K27916" s="8" t="s">
        <v>75954</v>
      </c>
    </row>
    <row r="27917" spans="10:11" x14ac:dyDescent="0.25">
      <c r="J27917" s="8" t="s">
        <v>75955</v>
      </c>
      <c r="K27917" s="8" t="s">
        <v>75956</v>
      </c>
    </row>
    <row r="27918" spans="10:11" x14ac:dyDescent="0.25">
      <c r="J27918" s="8" t="s">
        <v>75957</v>
      </c>
      <c r="K27918" s="8" t="s">
        <v>75958</v>
      </c>
    </row>
    <row r="27919" spans="10:11" x14ac:dyDescent="0.25">
      <c r="J27919" s="8" t="s">
        <v>75959</v>
      </c>
      <c r="K27919" s="8" t="s">
        <v>75960</v>
      </c>
    </row>
    <row r="27920" spans="10:11" x14ac:dyDescent="0.25">
      <c r="J27920" s="8" t="s">
        <v>1789</v>
      </c>
      <c r="K27920" s="8" t="s">
        <v>12422</v>
      </c>
    </row>
    <row r="27921" spans="10:11" x14ac:dyDescent="0.25">
      <c r="J27921" s="8" t="s">
        <v>75961</v>
      </c>
      <c r="K27921" s="8" t="s">
        <v>75962</v>
      </c>
    </row>
    <row r="27922" spans="10:11" x14ac:dyDescent="0.25">
      <c r="J27922" s="8" t="s">
        <v>5220</v>
      </c>
      <c r="K27922" s="8" t="s">
        <v>13109</v>
      </c>
    </row>
    <row r="27923" spans="10:11" x14ac:dyDescent="0.25">
      <c r="J27923" s="8" t="s">
        <v>75963</v>
      </c>
      <c r="K27923" s="8" t="s">
        <v>75964</v>
      </c>
    </row>
    <row r="27924" spans="10:11" x14ac:dyDescent="0.25">
      <c r="J27924" s="8" t="s">
        <v>9177</v>
      </c>
      <c r="K27924" s="8" t="s">
        <v>14058</v>
      </c>
    </row>
    <row r="27925" spans="10:11" x14ac:dyDescent="0.25">
      <c r="J27925" s="8" t="s">
        <v>75965</v>
      </c>
      <c r="K27925" s="8" t="s">
        <v>14058</v>
      </c>
    </row>
    <row r="27926" spans="10:11" x14ac:dyDescent="0.25">
      <c r="J27926" s="8" t="s">
        <v>75966</v>
      </c>
      <c r="K27926" s="8" t="s">
        <v>75967</v>
      </c>
    </row>
    <row r="27927" spans="10:11" x14ac:dyDescent="0.25">
      <c r="J27927" s="8" t="s">
        <v>75968</v>
      </c>
      <c r="K27927" s="8" t="s">
        <v>75969</v>
      </c>
    </row>
    <row r="27928" spans="10:11" x14ac:dyDescent="0.25">
      <c r="J27928" s="8" t="s">
        <v>19812</v>
      </c>
      <c r="K27928" s="8" t="s">
        <v>19813</v>
      </c>
    </row>
    <row r="27929" spans="10:11" x14ac:dyDescent="0.25">
      <c r="J27929" s="8" t="s">
        <v>75970</v>
      </c>
      <c r="K27929" s="8" t="s">
        <v>75971</v>
      </c>
    </row>
    <row r="27930" spans="10:11" x14ac:dyDescent="0.25">
      <c r="J27930" s="8" t="s">
        <v>75972</v>
      </c>
      <c r="K27930" s="8" t="s">
        <v>75973</v>
      </c>
    </row>
    <row r="27931" spans="10:11" x14ac:dyDescent="0.25">
      <c r="J27931" s="8" t="s">
        <v>75974</v>
      </c>
      <c r="K27931" s="8" t="s">
        <v>75975</v>
      </c>
    </row>
    <row r="27932" spans="10:11" x14ac:dyDescent="0.25">
      <c r="J27932" s="8" t="s">
        <v>75976</v>
      </c>
      <c r="K27932" s="8" t="s">
        <v>75977</v>
      </c>
    </row>
    <row r="27933" spans="10:11" x14ac:dyDescent="0.25">
      <c r="J27933" s="8" t="s">
        <v>75978</v>
      </c>
      <c r="K27933" s="8" t="s">
        <v>75979</v>
      </c>
    </row>
    <row r="27934" spans="10:11" x14ac:dyDescent="0.25">
      <c r="J27934" s="8" t="s">
        <v>75980</v>
      </c>
      <c r="K27934" s="8" t="s">
        <v>75981</v>
      </c>
    </row>
    <row r="27935" spans="10:11" x14ac:dyDescent="0.25">
      <c r="J27935" s="8" t="s">
        <v>75982</v>
      </c>
      <c r="K27935" s="8" t="s">
        <v>75983</v>
      </c>
    </row>
    <row r="27936" spans="10:11" x14ac:dyDescent="0.25">
      <c r="J27936" s="8" t="s">
        <v>75984</v>
      </c>
      <c r="K27936" s="8" t="s">
        <v>75985</v>
      </c>
    </row>
    <row r="27937" spans="10:11" x14ac:dyDescent="0.25">
      <c r="J27937" s="8" t="s">
        <v>75986</v>
      </c>
      <c r="K27937" s="8" t="s">
        <v>75987</v>
      </c>
    </row>
    <row r="27938" spans="10:11" x14ac:dyDescent="0.25">
      <c r="J27938" s="8" t="s">
        <v>75988</v>
      </c>
      <c r="K27938" s="8" t="s">
        <v>75989</v>
      </c>
    </row>
    <row r="27939" spans="10:11" x14ac:dyDescent="0.25">
      <c r="J27939" s="8" t="s">
        <v>75990</v>
      </c>
      <c r="K27939" s="8" t="s">
        <v>75991</v>
      </c>
    </row>
    <row r="27940" spans="10:11" x14ac:dyDescent="0.25">
      <c r="J27940" s="8" t="s">
        <v>2104</v>
      </c>
      <c r="K27940" s="8" t="s">
        <v>12478</v>
      </c>
    </row>
    <row r="27941" spans="10:11" x14ac:dyDescent="0.25">
      <c r="J27941" s="8" t="s">
        <v>75992</v>
      </c>
      <c r="K27941" s="8" t="s">
        <v>75993</v>
      </c>
    </row>
    <row r="27942" spans="10:11" x14ac:dyDescent="0.25">
      <c r="J27942" s="8" t="s">
        <v>75994</v>
      </c>
      <c r="K27942" s="8" t="s">
        <v>75995</v>
      </c>
    </row>
    <row r="27943" spans="10:11" x14ac:dyDescent="0.25">
      <c r="J27943" s="8" t="s">
        <v>75996</v>
      </c>
      <c r="K27943" s="8" t="s">
        <v>75997</v>
      </c>
    </row>
    <row r="27944" spans="10:11" x14ac:dyDescent="0.25">
      <c r="J27944" s="8" t="s">
        <v>75998</v>
      </c>
      <c r="K27944" s="8" t="s">
        <v>75999</v>
      </c>
    </row>
    <row r="27945" spans="10:11" x14ac:dyDescent="0.25">
      <c r="J27945" s="8" t="s">
        <v>76000</v>
      </c>
      <c r="K27945" s="8" t="s">
        <v>76001</v>
      </c>
    </row>
    <row r="27946" spans="10:11" x14ac:dyDescent="0.25">
      <c r="J27946" s="8" t="s">
        <v>21811</v>
      </c>
      <c r="K27946" s="8" t="s">
        <v>76002</v>
      </c>
    </row>
    <row r="27947" spans="10:11" x14ac:dyDescent="0.25">
      <c r="J27947" s="8" t="s">
        <v>76003</v>
      </c>
      <c r="K27947" s="8" t="s">
        <v>76004</v>
      </c>
    </row>
    <row r="27948" spans="10:11" x14ac:dyDescent="0.25">
      <c r="J27948" s="8" t="s">
        <v>76005</v>
      </c>
      <c r="K27948" s="8" t="s">
        <v>76006</v>
      </c>
    </row>
    <row r="27949" spans="10:11" x14ac:dyDescent="0.25">
      <c r="J27949" s="8" t="s">
        <v>76007</v>
      </c>
      <c r="K27949" s="8" t="s">
        <v>76008</v>
      </c>
    </row>
    <row r="27950" spans="10:11" x14ac:dyDescent="0.25">
      <c r="J27950" s="8" t="s">
        <v>76009</v>
      </c>
      <c r="K27950" s="8" t="s">
        <v>76010</v>
      </c>
    </row>
    <row r="27951" spans="10:11" x14ac:dyDescent="0.25">
      <c r="J27951" s="8" t="s">
        <v>76011</v>
      </c>
      <c r="K27951" s="8" t="s">
        <v>76012</v>
      </c>
    </row>
    <row r="27952" spans="10:11" x14ac:dyDescent="0.25">
      <c r="J27952" s="8" t="s">
        <v>76013</v>
      </c>
      <c r="K27952" s="8" t="s">
        <v>76014</v>
      </c>
    </row>
    <row r="27953" spans="10:11" x14ac:dyDescent="0.25">
      <c r="J27953" s="8" t="s">
        <v>76015</v>
      </c>
      <c r="K27953" s="8" t="s">
        <v>76016</v>
      </c>
    </row>
    <row r="27954" spans="10:11" x14ac:dyDescent="0.25">
      <c r="J27954" s="8" t="s">
        <v>76017</v>
      </c>
      <c r="K27954" s="8" t="s">
        <v>76018</v>
      </c>
    </row>
    <row r="27955" spans="10:11" x14ac:dyDescent="0.25">
      <c r="J27955" s="8" t="s">
        <v>76019</v>
      </c>
      <c r="K27955" s="8" t="s">
        <v>76020</v>
      </c>
    </row>
    <row r="27956" spans="10:11" x14ac:dyDescent="0.25">
      <c r="J27956" s="8" t="s">
        <v>11514</v>
      </c>
      <c r="K27956" s="8" t="s">
        <v>14706</v>
      </c>
    </row>
    <row r="27957" spans="10:11" x14ac:dyDescent="0.25">
      <c r="J27957" s="8" t="s">
        <v>76021</v>
      </c>
      <c r="K27957" s="8" t="s">
        <v>76022</v>
      </c>
    </row>
    <row r="27958" spans="10:11" x14ac:dyDescent="0.25">
      <c r="J27958" s="8" t="s">
        <v>76023</v>
      </c>
      <c r="K27958" s="8" t="s">
        <v>76024</v>
      </c>
    </row>
    <row r="27959" spans="10:11" x14ac:dyDescent="0.25">
      <c r="J27959" s="8" t="s">
        <v>76025</v>
      </c>
      <c r="K27959" s="8" t="s">
        <v>76026</v>
      </c>
    </row>
    <row r="27960" spans="10:11" x14ac:dyDescent="0.25">
      <c r="J27960" s="8" t="s">
        <v>76027</v>
      </c>
      <c r="K27960" s="8" t="s">
        <v>76028</v>
      </c>
    </row>
    <row r="27961" spans="10:11" x14ac:dyDescent="0.25">
      <c r="J27961" s="8" t="s">
        <v>76029</v>
      </c>
      <c r="K27961" s="8" t="s">
        <v>76030</v>
      </c>
    </row>
    <row r="27962" spans="10:11" x14ac:dyDescent="0.25">
      <c r="J27962" s="8" t="s">
        <v>76031</v>
      </c>
      <c r="K27962" s="8" t="s">
        <v>76032</v>
      </c>
    </row>
    <row r="27963" spans="10:11" x14ac:dyDescent="0.25">
      <c r="J27963" s="8" t="s">
        <v>76033</v>
      </c>
      <c r="K27963" s="8" t="s">
        <v>76034</v>
      </c>
    </row>
    <row r="27964" spans="10:11" x14ac:dyDescent="0.25">
      <c r="J27964" s="8" t="s">
        <v>3860</v>
      </c>
      <c r="K27964" s="8" t="s">
        <v>12741</v>
      </c>
    </row>
    <row r="27965" spans="10:11" x14ac:dyDescent="0.25">
      <c r="J27965" s="8" t="s">
        <v>76035</v>
      </c>
      <c r="K27965" s="8" t="s">
        <v>76036</v>
      </c>
    </row>
    <row r="27966" spans="10:11" x14ac:dyDescent="0.25">
      <c r="J27966" s="8" t="s">
        <v>76037</v>
      </c>
      <c r="K27966" s="8" t="s">
        <v>76038</v>
      </c>
    </row>
    <row r="27967" spans="10:11" x14ac:dyDescent="0.25">
      <c r="J27967" s="8" t="s">
        <v>76039</v>
      </c>
      <c r="K27967" s="8" t="s">
        <v>76040</v>
      </c>
    </row>
    <row r="27968" spans="10:11" x14ac:dyDescent="0.25">
      <c r="J27968" s="8" t="s">
        <v>76041</v>
      </c>
      <c r="K27968" s="8" t="s">
        <v>76042</v>
      </c>
    </row>
    <row r="27969" spans="10:11" x14ac:dyDescent="0.25">
      <c r="J27969" s="8" t="s">
        <v>76043</v>
      </c>
      <c r="K27969" s="8" t="s">
        <v>76044</v>
      </c>
    </row>
    <row r="27970" spans="10:11" x14ac:dyDescent="0.25">
      <c r="J27970" s="8" t="s">
        <v>76045</v>
      </c>
      <c r="K27970" s="8" t="s">
        <v>76046</v>
      </c>
    </row>
    <row r="27971" spans="10:11" x14ac:dyDescent="0.25">
      <c r="J27971" s="8" t="s">
        <v>76047</v>
      </c>
      <c r="K27971" s="8" t="s">
        <v>76048</v>
      </c>
    </row>
    <row r="27972" spans="10:11" x14ac:dyDescent="0.25">
      <c r="J27972" s="8" t="s">
        <v>76049</v>
      </c>
      <c r="K27972" s="8" t="s">
        <v>76050</v>
      </c>
    </row>
    <row r="27973" spans="10:11" x14ac:dyDescent="0.25">
      <c r="J27973" s="8" t="s">
        <v>76051</v>
      </c>
      <c r="K27973" s="8" t="s">
        <v>76052</v>
      </c>
    </row>
    <row r="27974" spans="10:11" x14ac:dyDescent="0.25">
      <c r="J27974" s="8" t="s">
        <v>76053</v>
      </c>
      <c r="K27974" s="8" t="s">
        <v>76054</v>
      </c>
    </row>
    <row r="27975" spans="10:11" x14ac:dyDescent="0.25">
      <c r="J27975" s="8" t="s">
        <v>76055</v>
      </c>
      <c r="K27975" s="8" t="s">
        <v>76056</v>
      </c>
    </row>
    <row r="27976" spans="10:11" x14ac:dyDescent="0.25">
      <c r="J27976" s="8" t="s">
        <v>76057</v>
      </c>
      <c r="K27976" s="8" t="s">
        <v>76058</v>
      </c>
    </row>
    <row r="27977" spans="10:11" x14ac:dyDescent="0.25">
      <c r="J27977" s="8" t="s">
        <v>76059</v>
      </c>
      <c r="K27977" s="8" t="s">
        <v>76060</v>
      </c>
    </row>
    <row r="27978" spans="10:11" x14ac:dyDescent="0.25">
      <c r="J27978" s="8" t="s">
        <v>76061</v>
      </c>
      <c r="K27978" s="8" t="s">
        <v>76062</v>
      </c>
    </row>
    <row r="27979" spans="10:11" x14ac:dyDescent="0.25">
      <c r="J27979" s="8" t="s">
        <v>76063</v>
      </c>
      <c r="K27979" s="8" t="s">
        <v>76064</v>
      </c>
    </row>
    <row r="27980" spans="10:11" x14ac:dyDescent="0.25">
      <c r="J27980" s="8" t="s">
        <v>76065</v>
      </c>
      <c r="K27980" s="8" t="s">
        <v>76066</v>
      </c>
    </row>
    <row r="27981" spans="10:11" x14ac:dyDescent="0.25">
      <c r="J27981" s="8" t="s">
        <v>76067</v>
      </c>
      <c r="K27981" s="8" t="s">
        <v>76068</v>
      </c>
    </row>
    <row r="27982" spans="10:11" x14ac:dyDescent="0.25">
      <c r="J27982" s="8" t="s">
        <v>76069</v>
      </c>
      <c r="K27982" s="8" t="s">
        <v>76070</v>
      </c>
    </row>
    <row r="27983" spans="10:11" x14ac:dyDescent="0.25">
      <c r="J27983" s="8" t="s">
        <v>76071</v>
      </c>
      <c r="K27983" s="8" t="s">
        <v>76072</v>
      </c>
    </row>
    <row r="27984" spans="10:11" x14ac:dyDescent="0.25">
      <c r="J27984" s="8" t="s">
        <v>76073</v>
      </c>
      <c r="K27984" s="8" t="s">
        <v>76074</v>
      </c>
    </row>
    <row r="27985" spans="10:11" x14ac:dyDescent="0.25">
      <c r="J27985" s="8" t="s">
        <v>76075</v>
      </c>
      <c r="K27985" s="8" t="s">
        <v>76076</v>
      </c>
    </row>
    <row r="27986" spans="10:11" x14ac:dyDescent="0.25">
      <c r="J27986" s="8" t="s">
        <v>76077</v>
      </c>
      <c r="K27986" s="8" t="s">
        <v>76078</v>
      </c>
    </row>
    <row r="27987" spans="10:11" x14ac:dyDescent="0.25">
      <c r="J27987" s="8" t="s">
        <v>76079</v>
      </c>
      <c r="K27987" s="8" t="s">
        <v>76080</v>
      </c>
    </row>
    <row r="27988" spans="10:11" x14ac:dyDescent="0.25">
      <c r="J27988" s="8" t="s">
        <v>76081</v>
      </c>
      <c r="K27988" s="8" t="s">
        <v>76082</v>
      </c>
    </row>
    <row r="27989" spans="10:11" x14ac:dyDescent="0.25">
      <c r="J27989" s="8" t="s">
        <v>76083</v>
      </c>
      <c r="K27989" s="8" t="s">
        <v>76084</v>
      </c>
    </row>
    <row r="27990" spans="10:11" x14ac:dyDescent="0.25">
      <c r="J27990" s="8" t="s">
        <v>76085</v>
      </c>
      <c r="K27990" s="8" t="s">
        <v>76086</v>
      </c>
    </row>
    <row r="27991" spans="10:11" x14ac:dyDescent="0.25">
      <c r="J27991" s="8" t="s">
        <v>76087</v>
      </c>
      <c r="K27991" s="8" t="s">
        <v>76088</v>
      </c>
    </row>
    <row r="27992" spans="10:11" x14ac:dyDescent="0.25">
      <c r="J27992" s="8" t="s">
        <v>76089</v>
      </c>
      <c r="K27992" s="8" t="s">
        <v>76090</v>
      </c>
    </row>
    <row r="27993" spans="10:11" x14ac:dyDescent="0.25">
      <c r="J27993" s="8" t="s">
        <v>76091</v>
      </c>
      <c r="K27993" s="8" t="s">
        <v>76092</v>
      </c>
    </row>
    <row r="27994" spans="10:11" x14ac:dyDescent="0.25">
      <c r="J27994" s="8" t="s">
        <v>76093</v>
      </c>
      <c r="K27994" s="8" t="s">
        <v>76094</v>
      </c>
    </row>
    <row r="27995" spans="10:11" x14ac:dyDescent="0.25">
      <c r="J27995" s="8" t="s">
        <v>76095</v>
      </c>
      <c r="K27995" s="8" t="s">
        <v>76096</v>
      </c>
    </row>
    <row r="27996" spans="10:11" x14ac:dyDescent="0.25">
      <c r="J27996" s="8" t="s">
        <v>76097</v>
      </c>
      <c r="K27996" s="8" t="s">
        <v>76098</v>
      </c>
    </row>
    <row r="27997" spans="10:11" x14ac:dyDescent="0.25">
      <c r="J27997" s="8" t="s">
        <v>76099</v>
      </c>
      <c r="K27997" s="8" t="s">
        <v>76100</v>
      </c>
    </row>
    <row r="27998" spans="10:11" x14ac:dyDescent="0.25">
      <c r="J27998" s="8" t="s">
        <v>76101</v>
      </c>
      <c r="K27998" s="8" t="s">
        <v>76102</v>
      </c>
    </row>
    <row r="27999" spans="10:11" x14ac:dyDescent="0.25">
      <c r="J27999" s="8" t="s">
        <v>76103</v>
      </c>
      <c r="K27999" s="8" t="s">
        <v>76104</v>
      </c>
    </row>
    <row r="28000" spans="10:11" x14ac:dyDescent="0.25">
      <c r="J28000" s="8" t="s">
        <v>76105</v>
      </c>
      <c r="K28000" s="8" t="s">
        <v>76106</v>
      </c>
    </row>
    <row r="28001" spans="10:11" x14ac:dyDescent="0.25">
      <c r="J28001" s="8" t="s">
        <v>76107</v>
      </c>
      <c r="K28001" s="8" t="s">
        <v>76108</v>
      </c>
    </row>
    <row r="28002" spans="10:11" x14ac:dyDescent="0.25">
      <c r="J28002" s="8" t="s">
        <v>76109</v>
      </c>
      <c r="K28002" s="8" t="s">
        <v>76110</v>
      </c>
    </row>
    <row r="28003" spans="10:11" x14ac:dyDescent="0.25">
      <c r="J28003" s="8" t="s">
        <v>76111</v>
      </c>
      <c r="K28003" s="8" t="s">
        <v>76112</v>
      </c>
    </row>
    <row r="28004" spans="10:11" x14ac:dyDescent="0.25">
      <c r="J28004" s="8" t="s">
        <v>76113</v>
      </c>
      <c r="K28004" s="8" t="s">
        <v>76114</v>
      </c>
    </row>
    <row r="28005" spans="10:11" x14ac:dyDescent="0.25">
      <c r="J28005" s="8" t="s">
        <v>1748</v>
      </c>
      <c r="K28005" s="8" t="s">
        <v>12414</v>
      </c>
    </row>
    <row r="28006" spans="10:11" x14ac:dyDescent="0.25">
      <c r="J28006" s="8" t="s">
        <v>76115</v>
      </c>
      <c r="K28006" s="8" t="s">
        <v>76116</v>
      </c>
    </row>
    <row r="28007" spans="10:11" x14ac:dyDescent="0.25">
      <c r="J28007" s="8" t="s">
        <v>76117</v>
      </c>
      <c r="K28007" s="8" t="s">
        <v>76118</v>
      </c>
    </row>
    <row r="28008" spans="10:11" x14ac:dyDescent="0.25">
      <c r="J28008" s="8" t="s">
        <v>76119</v>
      </c>
      <c r="K28008" s="8" t="s">
        <v>76120</v>
      </c>
    </row>
    <row r="28009" spans="10:11" x14ac:dyDescent="0.25">
      <c r="J28009" s="8" t="s">
        <v>76121</v>
      </c>
      <c r="K28009" s="8" t="s">
        <v>76122</v>
      </c>
    </row>
    <row r="28010" spans="10:11" x14ac:dyDescent="0.25">
      <c r="J28010" s="8" t="s">
        <v>76123</v>
      </c>
      <c r="K28010" s="8" t="s">
        <v>76124</v>
      </c>
    </row>
    <row r="28011" spans="10:11" x14ac:dyDescent="0.25">
      <c r="J28011" s="8" t="s">
        <v>76125</v>
      </c>
      <c r="K28011" s="8" t="s">
        <v>76126</v>
      </c>
    </row>
    <row r="28012" spans="10:11" x14ac:dyDescent="0.25">
      <c r="J28012" s="8" t="s">
        <v>76127</v>
      </c>
      <c r="K28012" s="8" t="s">
        <v>76128</v>
      </c>
    </row>
    <row r="28013" spans="10:11" x14ac:dyDescent="0.25">
      <c r="J28013" s="8" t="s">
        <v>76129</v>
      </c>
      <c r="K28013" s="8" t="s">
        <v>76130</v>
      </c>
    </row>
    <row r="28014" spans="10:11" x14ac:dyDescent="0.25">
      <c r="J28014" s="8" t="s">
        <v>76131</v>
      </c>
      <c r="K28014" s="8" t="s">
        <v>76132</v>
      </c>
    </row>
    <row r="28015" spans="10:11" x14ac:dyDescent="0.25">
      <c r="J28015" s="8" t="s">
        <v>76133</v>
      </c>
      <c r="K28015" s="8" t="s">
        <v>76134</v>
      </c>
    </row>
    <row r="28016" spans="10:11" x14ac:dyDescent="0.25">
      <c r="J28016" s="8" t="s">
        <v>76135</v>
      </c>
      <c r="K28016" s="8" t="s">
        <v>76136</v>
      </c>
    </row>
    <row r="28017" spans="10:11" x14ac:dyDescent="0.25">
      <c r="J28017" s="8" t="s">
        <v>76137</v>
      </c>
      <c r="K28017" s="8" t="s">
        <v>76138</v>
      </c>
    </row>
    <row r="28018" spans="10:11" x14ac:dyDescent="0.25">
      <c r="J28018" s="8" t="s">
        <v>76139</v>
      </c>
      <c r="K28018" s="8" t="s">
        <v>76140</v>
      </c>
    </row>
    <row r="28019" spans="10:11" x14ac:dyDescent="0.25">
      <c r="J28019" s="8" t="s">
        <v>76141</v>
      </c>
      <c r="K28019" s="8" t="s">
        <v>76142</v>
      </c>
    </row>
    <row r="28020" spans="10:11" x14ac:dyDescent="0.25">
      <c r="J28020" s="8" t="s">
        <v>76143</v>
      </c>
      <c r="K28020" s="8" t="s">
        <v>76144</v>
      </c>
    </row>
    <row r="28021" spans="10:11" x14ac:dyDescent="0.25">
      <c r="J28021" s="8" t="s">
        <v>19771</v>
      </c>
      <c r="K28021" s="8" t="s">
        <v>19772</v>
      </c>
    </row>
    <row r="28022" spans="10:11" x14ac:dyDescent="0.25">
      <c r="J28022" s="8" t="s">
        <v>76145</v>
      </c>
      <c r="K28022" s="8" t="s">
        <v>76146</v>
      </c>
    </row>
    <row r="28023" spans="10:11" x14ac:dyDescent="0.25">
      <c r="J28023" s="8" t="s">
        <v>76147</v>
      </c>
      <c r="K28023" s="8" t="s">
        <v>76148</v>
      </c>
    </row>
    <row r="28024" spans="10:11" x14ac:dyDescent="0.25">
      <c r="J28024" s="8" t="s">
        <v>20099</v>
      </c>
      <c r="K28024" s="8" t="s">
        <v>20100</v>
      </c>
    </row>
    <row r="28025" spans="10:11" x14ac:dyDescent="0.25">
      <c r="J28025" s="8" t="s">
        <v>76149</v>
      </c>
      <c r="K28025" s="8" t="s">
        <v>76150</v>
      </c>
    </row>
    <row r="28026" spans="10:11" x14ac:dyDescent="0.25">
      <c r="J28026" s="8" t="s">
        <v>76151</v>
      </c>
      <c r="K28026" s="8" t="s">
        <v>76152</v>
      </c>
    </row>
    <row r="28027" spans="10:11" x14ac:dyDescent="0.25">
      <c r="J28027" s="8" t="s">
        <v>76153</v>
      </c>
      <c r="K28027" s="8" t="s">
        <v>76154</v>
      </c>
    </row>
    <row r="28028" spans="10:11" x14ac:dyDescent="0.25">
      <c r="J28028" s="8" t="s">
        <v>76155</v>
      </c>
      <c r="K28028" s="8" t="s">
        <v>76156</v>
      </c>
    </row>
    <row r="28029" spans="10:11" x14ac:dyDescent="0.25">
      <c r="J28029" s="8" t="s">
        <v>76157</v>
      </c>
      <c r="K28029" s="8" t="s">
        <v>76158</v>
      </c>
    </row>
    <row r="28030" spans="10:11" x14ac:dyDescent="0.25">
      <c r="J28030" s="8" t="s">
        <v>76159</v>
      </c>
      <c r="K28030" s="8" t="s">
        <v>76160</v>
      </c>
    </row>
    <row r="28031" spans="10:11" x14ac:dyDescent="0.25">
      <c r="J28031" s="8" t="s">
        <v>76161</v>
      </c>
      <c r="K28031" s="8" t="s">
        <v>76162</v>
      </c>
    </row>
    <row r="28032" spans="10:11" x14ac:dyDescent="0.25">
      <c r="J28032" s="8" t="s">
        <v>76163</v>
      </c>
      <c r="K28032" s="8" t="s">
        <v>76164</v>
      </c>
    </row>
    <row r="28033" spans="10:11" x14ac:dyDescent="0.25">
      <c r="J28033" s="8" t="s">
        <v>76165</v>
      </c>
      <c r="K28033" s="8" t="s">
        <v>76166</v>
      </c>
    </row>
    <row r="28034" spans="10:11" x14ac:dyDescent="0.25">
      <c r="J28034" s="8" t="s">
        <v>76167</v>
      </c>
      <c r="K28034" s="8" t="s">
        <v>76168</v>
      </c>
    </row>
    <row r="28035" spans="10:11" x14ac:dyDescent="0.25">
      <c r="J28035" s="8" t="s">
        <v>76169</v>
      </c>
      <c r="K28035" s="8" t="s">
        <v>76170</v>
      </c>
    </row>
    <row r="28036" spans="10:11" x14ac:dyDescent="0.25">
      <c r="J28036" s="8" t="s">
        <v>76171</v>
      </c>
      <c r="K28036" s="8" t="s">
        <v>76172</v>
      </c>
    </row>
    <row r="28037" spans="10:11" x14ac:dyDescent="0.25">
      <c r="J28037" s="8" t="s">
        <v>76173</v>
      </c>
      <c r="K28037" s="8" t="s">
        <v>76174</v>
      </c>
    </row>
    <row r="28038" spans="10:11" x14ac:dyDescent="0.25">
      <c r="J28038" s="8" t="s">
        <v>76175</v>
      </c>
      <c r="K28038" s="8" t="s">
        <v>76176</v>
      </c>
    </row>
    <row r="28039" spans="10:11" x14ac:dyDescent="0.25">
      <c r="J28039" s="8" t="s">
        <v>76177</v>
      </c>
      <c r="K28039" s="8" t="s">
        <v>76178</v>
      </c>
    </row>
    <row r="28040" spans="10:11" x14ac:dyDescent="0.25">
      <c r="J28040" s="8" t="s">
        <v>76179</v>
      </c>
      <c r="K28040" s="8" t="s">
        <v>76180</v>
      </c>
    </row>
    <row r="28041" spans="10:11" x14ac:dyDescent="0.25">
      <c r="J28041" s="8" t="s">
        <v>76181</v>
      </c>
      <c r="K28041" s="8" t="s">
        <v>76182</v>
      </c>
    </row>
    <row r="28042" spans="10:11" x14ac:dyDescent="0.25">
      <c r="J28042" s="8" t="s">
        <v>76183</v>
      </c>
      <c r="K28042" s="8" t="s">
        <v>76184</v>
      </c>
    </row>
    <row r="28043" spans="10:11" x14ac:dyDescent="0.25">
      <c r="J28043" s="8" t="s">
        <v>76185</v>
      </c>
      <c r="K28043" s="8" t="s">
        <v>76186</v>
      </c>
    </row>
    <row r="28044" spans="10:11" x14ac:dyDescent="0.25">
      <c r="J28044" s="8" t="s">
        <v>76187</v>
      </c>
      <c r="K28044" s="8" t="s">
        <v>76188</v>
      </c>
    </row>
    <row r="28045" spans="10:11" x14ac:dyDescent="0.25">
      <c r="J28045" s="8" t="s">
        <v>76189</v>
      </c>
      <c r="K28045" s="8" t="s">
        <v>76190</v>
      </c>
    </row>
    <row r="28046" spans="10:11" x14ac:dyDescent="0.25">
      <c r="J28046" s="8" t="s">
        <v>76191</v>
      </c>
      <c r="K28046" s="8" t="s">
        <v>76192</v>
      </c>
    </row>
    <row r="28047" spans="10:11" x14ac:dyDescent="0.25">
      <c r="J28047" s="8" t="s">
        <v>76193</v>
      </c>
      <c r="K28047" s="8" t="s">
        <v>76194</v>
      </c>
    </row>
    <row r="28048" spans="10:11" x14ac:dyDescent="0.25">
      <c r="J28048" s="8" t="s">
        <v>76195</v>
      </c>
      <c r="K28048" s="8" t="s">
        <v>76196</v>
      </c>
    </row>
    <row r="28049" spans="10:11" x14ac:dyDescent="0.25">
      <c r="J28049" s="8" t="s">
        <v>76197</v>
      </c>
      <c r="K28049" s="8" t="s">
        <v>76198</v>
      </c>
    </row>
    <row r="28050" spans="10:11" x14ac:dyDescent="0.25">
      <c r="J28050" s="8" t="s">
        <v>76199</v>
      </c>
      <c r="K28050" s="8" t="s">
        <v>76200</v>
      </c>
    </row>
    <row r="28051" spans="10:11" x14ac:dyDescent="0.25">
      <c r="J28051" s="8" t="s">
        <v>76201</v>
      </c>
      <c r="K28051" s="8" t="s">
        <v>76202</v>
      </c>
    </row>
    <row r="28052" spans="10:11" x14ac:dyDescent="0.25">
      <c r="J28052" s="8" t="s">
        <v>76203</v>
      </c>
      <c r="K28052" s="8" t="s">
        <v>76204</v>
      </c>
    </row>
    <row r="28053" spans="10:11" x14ac:dyDescent="0.25">
      <c r="J28053" s="8" t="s">
        <v>76205</v>
      </c>
      <c r="K28053" s="8" t="s">
        <v>76206</v>
      </c>
    </row>
    <row r="28054" spans="10:11" x14ac:dyDescent="0.25">
      <c r="J28054" s="8" t="s">
        <v>76207</v>
      </c>
      <c r="K28054" s="8" t="s">
        <v>76208</v>
      </c>
    </row>
    <row r="28055" spans="10:11" x14ac:dyDescent="0.25">
      <c r="J28055" s="8" t="s">
        <v>76209</v>
      </c>
      <c r="K28055" s="8" t="s">
        <v>76210</v>
      </c>
    </row>
    <row r="28056" spans="10:11" x14ac:dyDescent="0.25">
      <c r="J28056" s="8" t="s">
        <v>24409</v>
      </c>
      <c r="K28056" s="8" t="s">
        <v>76211</v>
      </c>
    </row>
    <row r="28057" spans="10:11" x14ac:dyDescent="0.25">
      <c r="J28057" s="8" t="s">
        <v>76212</v>
      </c>
      <c r="K28057" s="8" t="s">
        <v>76213</v>
      </c>
    </row>
    <row r="28058" spans="10:11" x14ac:dyDescent="0.25">
      <c r="J28058" s="8" t="s">
        <v>76214</v>
      </c>
      <c r="K28058" s="8" t="s">
        <v>76215</v>
      </c>
    </row>
    <row r="28059" spans="10:11" x14ac:dyDescent="0.25">
      <c r="J28059" s="8" t="s">
        <v>76216</v>
      </c>
      <c r="K28059" s="8" t="s">
        <v>76217</v>
      </c>
    </row>
    <row r="28060" spans="10:11" x14ac:dyDescent="0.25">
      <c r="J28060" s="8" t="s">
        <v>76218</v>
      </c>
      <c r="K28060" s="8" t="s">
        <v>76219</v>
      </c>
    </row>
    <row r="28061" spans="10:11" x14ac:dyDescent="0.25">
      <c r="J28061" s="8" t="s">
        <v>76220</v>
      </c>
      <c r="K28061" s="8" t="s">
        <v>76221</v>
      </c>
    </row>
    <row r="28062" spans="10:11" x14ac:dyDescent="0.25">
      <c r="J28062" s="8" t="s">
        <v>76222</v>
      </c>
      <c r="K28062" s="8" t="s">
        <v>76223</v>
      </c>
    </row>
    <row r="28063" spans="10:11" x14ac:dyDescent="0.25">
      <c r="J28063" s="8" t="s">
        <v>76224</v>
      </c>
      <c r="K28063" s="8" t="s">
        <v>76225</v>
      </c>
    </row>
    <row r="28064" spans="10:11" x14ac:dyDescent="0.25">
      <c r="J28064" s="8" t="s">
        <v>76226</v>
      </c>
      <c r="K28064" s="8" t="s">
        <v>76227</v>
      </c>
    </row>
    <row r="28065" spans="10:11" x14ac:dyDescent="0.25">
      <c r="J28065" s="8" t="s">
        <v>76228</v>
      </c>
      <c r="K28065" s="8" t="s">
        <v>76229</v>
      </c>
    </row>
    <row r="28066" spans="10:11" x14ac:dyDescent="0.25">
      <c r="J28066" s="8" t="s">
        <v>3709</v>
      </c>
      <c r="K28066" s="8" t="s">
        <v>12696</v>
      </c>
    </row>
    <row r="28067" spans="10:11" x14ac:dyDescent="0.25">
      <c r="J28067" s="8" t="s">
        <v>76230</v>
      </c>
      <c r="K28067" s="8" t="s">
        <v>76231</v>
      </c>
    </row>
    <row r="28068" spans="10:11" x14ac:dyDescent="0.25">
      <c r="J28068" s="8" t="s">
        <v>76232</v>
      </c>
      <c r="K28068" s="8" t="s">
        <v>76233</v>
      </c>
    </row>
    <row r="28069" spans="10:11" x14ac:dyDescent="0.25">
      <c r="J28069" s="8" t="s">
        <v>76234</v>
      </c>
      <c r="K28069" s="8" t="s">
        <v>76235</v>
      </c>
    </row>
    <row r="28070" spans="10:11" x14ac:dyDescent="0.25">
      <c r="J28070" s="8" t="s">
        <v>76236</v>
      </c>
      <c r="K28070" s="8" t="s">
        <v>76237</v>
      </c>
    </row>
    <row r="28071" spans="10:11" x14ac:dyDescent="0.25">
      <c r="J28071" s="8" t="s">
        <v>5671</v>
      </c>
      <c r="K28071" s="8" t="s">
        <v>13252</v>
      </c>
    </row>
    <row r="28072" spans="10:11" x14ac:dyDescent="0.25">
      <c r="J28072" s="8" t="s">
        <v>76238</v>
      </c>
      <c r="K28072" s="8" t="s">
        <v>76239</v>
      </c>
    </row>
    <row r="28073" spans="10:11" x14ac:dyDescent="0.25">
      <c r="J28073" s="8" t="s">
        <v>76240</v>
      </c>
      <c r="K28073" s="8" t="s">
        <v>76241</v>
      </c>
    </row>
    <row r="28074" spans="10:11" x14ac:dyDescent="0.25">
      <c r="J28074" s="8" t="s">
        <v>4694</v>
      </c>
      <c r="K28074" s="8" t="s">
        <v>12945</v>
      </c>
    </row>
    <row r="28075" spans="10:11" x14ac:dyDescent="0.25">
      <c r="J28075" s="8" t="s">
        <v>76242</v>
      </c>
      <c r="K28075" s="8" t="s">
        <v>76243</v>
      </c>
    </row>
    <row r="28076" spans="10:11" x14ac:dyDescent="0.25">
      <c r="J28076" s="8" t="s">
        <v>76244</v>
      </c>
      <c r="K28076" s="8" t="s">
        <v>76245</v>
      </c>
    </row>
    <row r="28077" spans="10:11" x14ac:dyDescent="0.25">
      <c r="J28077" s="8" t="s">
        <v>76246</v>
      </c>
      <c r="K28077" s="8" t="s">
        <v>76247</v>
      </c>
    </row>
    <row r="28078" spans="10:11" x14ac:dyDescent="0.25">
      <c r="J28078" s="8" t="s">
        <v>76248</v>
      </c>
      <c r="K28078" s="8" t="s">
        <v>76249</v>
      </c>
    </row>
    <row r="28079" spans="10:11" x14ac:dyDescent="0.25">
      <c r="J28079" s="8" t="s">
        <v>76250</v>
      </c>
      <c r="K28079" s="8" t="s">
        <v>76251</v>
      </c>
    </row>
    <row r="28080" spans="10:11" x14ac:dyDescent="0.25">
      <c r="J28080" s="8" t="s">
        <v>76252</v>
      </c>
      <c r="K28080" s="8" t="s">
        <v>76253</v>
      </c>
    </row>
    <row r="28081" spans="10:11" x14ac:dyDescent="0.25">
      <c r="J28081" s="8" t="s">
        <v>4846</v>
      </c>
      <c r="K28081" s="8" t="s">
        <v>12992</v>
      </c>
    </row>
    <row r="28082" spans="10:11" x14ac:dyDescent="0.25">
      <c r="J28082" s="8" t="s">
        <v>76254</v>
      </c>
      <c r="K28082" s="8" t="s">
        <v>76255</v>
      </c>
    </row>
    <row r="28083" spans="10:11" x14ac:dyDescent="0.25">
      <c r="J28083" s="8" t="s">
        <v>76256</v>
      </c>
      <c r="K28083" s="8" t="s">
        <v>76257</v>
      </c>
    </row>
    <row r="28084" spans="10:11" x14ac:dyDescent="0.25">
      <c r="J28084" s="8" t="s">
        <v>6694</v>
      </c>
      <c r="K28084" s="8" t="s">
        <v>13599</v>
      </c>
    </row>
    <row r="28085" spans="10:11" x14ac:dyDescent="0.25">
      <c r="J28085" s="8" t="s">
        <v>76258</v>
      </c>
      <c r="K28085" s="8" t="s">
        <v>76259</v>
      </c>
    </row>
    <row r="28086" spans="10:11" x14ac:dyDescent="0.25">
      <c r="J28086" s="8" t="s">
        <v>76260</v>
      </c>
      <c r="K28086" s="8" t="s">
        <v>76261</v>
      </c>
    </row>
    <row r="28087" spans="10:11" x14ac:dyDescent="0.25">
      <c r="J28087" s="8" t="s">
        <v>76262</v>
      </c>
      <c r="K28087" s="8" t="s">
        <v>76263</v>
      </c>
    </row>
    <row r="28088" spans="10:11" x14ac:dyDescent="0.25">
      <c r="J28088" s="8" t="s">
        <v>76264</v>
      </c>
      <c r="K28088" s="8" t="s">
        <v>76265</v>
      </c>
    </row>
    <row r="28089" spans="10:11" x14ac:dyDescent="0.25">
      <c r="J28089" s="8" t="s">
        <v>76266</v>
      </c>
      <c r="K28089" s="8" t="s">
        <v>76267</v>
      </c>
    </row>
    <row r="28090" spans="10:11" x14ac:dyDescent="0.25">
      <c r="J28090" s="8" t="s">
        <v>5804</v>
      </c>
      <c r="K28090" s="8" t="s">
        <v>13297</v>
      </c>
    </row>
    <row r="28091" spans="10:11" x14ac:dyDescent="0.25">
      <c r="J28091" s="8" t="s">
        <v>76268</v>
      </c>
      <c r="K28091" s="8" t="s">
        <v>76269</v>
      </c>
    </row>
    <row r="28092" spans="10:11" x14ac:dyDescent="0.25">
      <c r="J28092" s="8" t="s">
        <v>76270</v>
      </c>
      <c r="K28092" s="8" t="s">
        <v>76271</v>
      </c>
    </row>
    <row r="28093" spans="10:11" x14ac:dyDescent="0.25">
      <c r="J28093" s="8" t="s">
        <v>76272</v>
      </c>
      <c r="K28093" s="8" t="s">
        <v>76273</v>
      </c>
    </row>
    <row r="28094" spans="10:11" x14ac:dyDescent="0.25">
      <c r="J28094" s="8" t="s">
        <v>76274</v>
      </c>
      <c r="K28094" s="8" t="s">
        <v>76275</v>
      </c>
    </row>
    <row r="28095" spans="10:11" x14ac:dyDescent="0.25">
      <c r="J28095" s="8" t="s">
        <v>76276</v>
      </c>
      <c r="K28095" s="8" t="s">
        <v>76277</v>
      </c>
    </row>
    <row r="28096" spans="10:11" x14ac:dyDescent="0.25">
      <c r="J28096" s="8" t="s">
        <v>76278</v>
      </c>
      <c r="K28096" s="8" t="s">
        <v>76279</v>
      </c>
    </row>
    <row r="28097" spans="10:11" x14ac:dyDescent="0.25">
      <c r="J28097" s="8" t="s">
        <v>76280</v>
      </c>
      <c r="K28097" s="8" t="s">
        <v>76281</v>
      </c>
    </row>
    <row r="28098" spans="10:11" x14ac:dyDescent="0.25">
      <c r="J28098" s="8" t="s">
        <v>76282</v>
      </c>
      <c r="K28098" s="8" t="s">
        <v>76283</v>
      </c>
    </row>
    <row r="28099" spans="10:11" x14ac:dyDescent="0.25">
      <c r="J28099" s="8" t="s">
        <v>76284</v>
      </c>
      <c r="K28099" s="8" t="s">
        <v>76285</v>
      </c>
    </row>
    <row r="28100" spans="10:11" x14ac:dyDescent="0.25">
      <c r="J28100" s="8" t="s">
        <v>6164</v>
      </c>
      <c r="K28100" s="8" t="s">
        <v>13418</v>
      </c>
    </row>
    <row r="28101" spans="10:11" x14ac:dyDescent="0.25">
      <c r="J28101" s="8" t="s">
        <v>76286</v>
      </c>
      <c r="K28101" s="8" t="s">
        <v>76287</v>
      </c>
    </row>
    <row r="28102" spans="10:11" x14ac:dyDescent="0.25">
      <c r="J28102" s="8" t="s">
        <v>76288</v>
      </c>
      <c r="K28102" s="8" t="s">
        <v>76289</v>
      </c>
    </row>
    <row r="28103" spans="10:11" x14ac:dyDescent="0.25">
      <c r="J28103" s="8" t="s">
        <v>76290</v>
      </c>
      <c r="K28103" s="8" t="s">
        <v>76291</v>
      </c>
    </row>
    <row r="28104" spans="10:11" x14ac:dyDescent="0.25">
      <c r="J28104" s="8" t="s">
        <v>76292</v>
      </c>
      <c r="K28104" s="8" t="s">
        <v>76293</v>
      </c>
    </row>
    <row r="28105" spans="10:11" x14ac:dyDescent="0.25">
      <c r="J28105" s="8" t="s">
        <v>76294</v>
      </c>
      <c r="K28105" s="8" t="s">
        <v>76295</v>
      </c>
    </row>
    <row r="28106" spans="10:11" x14ac:dyDescent="0.25">
      <c r="J28106" s="8" t="s">
        <v>76296</v>
      </c>
      <c r="K28106" s="8" t="s">
        <v>76297</v>
      </c>
    </row>
    <row r="28107" spans="10:11" x14ac:dyDescent="0.25">
      <c r="J28107" s="8" t="s">
        <v>76298</v>
      </c>
      <c r="K28107" s="8" t="s">
        <v>76299</v>
      </c>
    </row>
    <row r="28108" spans="10:11" x14ac:dyDescent="0.25">
      <c r="J28108" s="8" t="s">
        <v>76300</v>
      </c>
      <c r="K28108" s="8" t="s">
        <v>76301</v>
      </c>
    </row>
    <row r="28109" spans="10:11" x14ac:dyDescent="0.25">
      <c r="J28109" s="8" t="s">
        <v>76302</v>
      </c>
      <c r="K28109" s="8" t="s">
        <v>76303</v>
      </c>
    </row>
    <row r="28110" spans="10:11" x14ac:dyDescent="0.25">
      <c r="J28110" s="8" t="s">
        <v>76304</v>
      </c>
      <c r="K28110" s="8" t="s">
        <v>76305</v>
      </c>
    </row>
    <row r="28111" spans="10:11" x14ac:dyDescent="0.25">
      <c r="J28111" s="8" t="s">
        <v>76306</v>
      </c>
      <c r="K28111" s="8" t="s">
        <v>76307</v>
      </c>
    </row>
    <row r="28112" spans="10:11" x14ac:dyDescent="0.25">
      <c r="J28112" s="8" t="s">
        <v>76308</v>
      </c>
      <c r="K28112" s="8" t="s">
        <v>76309</v>
      </c>
    </row>
    <row r="28113" spans="10:11" x14ac:dyDescent="0.25">
      <c r="J28113" s="8" t="s">
        <v>76310</v>
      </c>
      <c r="K28113" s="8" t="s">
        <v>76311</v>
      </c>
    </row>
    <row r="28114" spans="10:11" x14ac:dyDescent="0.25">
      <c r="J28114" s="8" t="s">
        <v>76312</v>
      </c>
      <c r="K28114" s="8" t="s">
        <v>76313</v>
      </c>
    </row>
    <row r="28115" spans="10:11" x14ac:dyDescent="0.25">
      <c r="J28115" s="8" t="s">
        <v>76314</v>
      </c>
      <c r="K28115" s="8" t="s">
        <v>76315</v>
      </c>
    </row>
    <row r="28116" spans="10:11" x14ac:dyDescent="0.25">
      <c r="J28116" s="8" t="s">
        <v>76316</v>
      </c>
      <c r="K28116" s="8" t="s">
        <v>76317</v>
      </c>
    </row>
    <row r="28117" spans="10:11" x14ac:dyDescent="0.25">
      <c r="J28117" s="8" t="s">
        <v>76318</v>
      </c>
      <c r="K28117" s="8" t="s">
        <v>76319</v>
      </c>
    </row>
    <row r="28118" spans="10:11" x14ac:dyDescent="0.25">
      <c r="J28118" s="8" t="s">
        <v>76320</v>
      </c>
      <c r="K28118" s="8" t="s">
        <v>76321</v>
      </c>
    </row>
    <row r="28119" spans="10:11" x14ac:dyDescent="0.25">
      <c r="J28119" s="8" t="s">
        <v>76322</v>
      </c>
      <c r="K28119" s="8" t="s">
        <v>76323</v>
      </c>
    </row>
    <row r="28120" spans="10:11" x14ac:dyDescent="0.25">
      <c r="J28120" s="8" t="s">
        <v>76324</v>
      </c>
      <c r="K28120" s="8" t="s">
        <v>76325</v>
      </c>
    </row>
    <row r="28121" spans="10:11" x14ac:dyDescent="0.25">
      <c r="J28121" s="8" t="s">
        <v>76326</v>
      </c>
      <c r="K28121" s="8" t="s">
        <v>76327</v>
      </c>
    </row>
    <row r="28122" spans="10:11" x14ac:dyDescent="0.25">
      <c r="J28122" s="8" t="s">
        <v>76328</v>
      </c>
      <c r="K28122" s="8" t="s">
        <v>76329</v>
      </c>
    </row>
    <row r="28123" spans="10:11" x14ac:dyDescent="0.25">
      <c r="J28123" s="8" t="s">
        <v>76330</v>
      </c>
      <c r="K28123" s="8" t="s">
        <v>76331</v>
      </c>
    </row>
    <row r="28124" spans="10:11" x14ac:dyDescent="0.25">
      <c r="J28124" s="8" t="s">
        <v>3661</v>
      </c>
      <c r="K28124" s="8" t="s">
        <v>12680</v>
      </c>
    </row>
    <row r="28125" spans="10:11" x14ac:dyDescent="0.25">
      <c r="J28125" s="8" t="s">
        <v>76332</v>
      </c>
      <c r="K28125" s="8" t="s">
        <v>76333</v>
      </c>
    </row>
    <row r="28126" spans="10:11" x14ac:dyDescent="0.25">
      <c r="J28126" s="8" t="s">
        <v>76334</v>
      </c>
      <c r="K28126" s="8" t="s">
        <v>76335</v>
      </c>
    </row>
    <row r="28127" spans="10:11" x14ac:dyDescent="0.25">
      <c r="J28127" s="8" t="s">
        <v>76336</v>
      </c>
      <c r="K28127" s="8" t="s">
        <v>76337</v>
      </c>
    </row>
    <row r="28128" spans="10:11" x14ac:dyDescent="0.25">
      <c r="J28128" s="8" t="s">
        <v>76338</v>
      </c>
      <c r="K28128" s="8" t="s">
        <v>76339</v>
      </c>
    </row>
    <row r="28129" spans="10:11" x14ac:dyDescent="0.25">
      <c r="J28129" s="8" t="s">
        <v>2158</v>
      </c>
      <c r="K28129" s="8" t="s">
        <v>12491</v>
      </c>
    </row>
    <row r="28130" spans="10:11" x14ac:dyDescent="0.25">
      <c r="J28130" s="8" t="s">
        <v>76340</v>
      </c>
      <c r="K28130" s="8" t="s">
        <v>76341</v>
      </c>
    </row>
    <row r="28131" spans="10:11" x14ac:dyDescent="0.25">
      <c r="J28131" s="8" t="s">
        <v>76342</v>
      </c>
      <c r="K28131" s="8" t="s">
        <v>76343</v>
      </c>
    </row>
    <row r="28132" spans="10:11" x14ac:dyDescent="0.25">
      <c r="J28132" s="8" t="s">
        <v>76344</v>
      </c>
      <c r="K28132" s="8" t="s">
        <v>76345</v>
      </c>
    </row>
    <row r="28133" spans="10:11" x14ac:dyDescent="0.25">
      <c r="J28133" s="8" t="s">
        <v>76346</v>
      </c>
      <c r="K28133" s="8" t="s">
        <v>76347</v>
      </c>
    </row>
    <row r="28134" spans="10:11" x14ac:dyDescent="0.25">
      <c r="J28134" s="8" t="s">
        <v>76348</v>
      </c>
      <c r="K28134" s="8" t="s">
        <v>76349</v>
      </c>
    </row>
    <row r="28135" spans="10:11" x14ac:dyDescent="0.25">
      <c r="J28135" s="8" t="s">
        <v>76350</v>
      </c>
      <c r="K28135" s="8" t="s">
        <v>76351</v>
      </c>
    </row>
    <row r="28136" spans="10:11" x14ac:dyDescent="0.25">
      <c r="J28136" s="8" t="s">
        <v>76352</v>
      </c>
      <c r="K28136" s="8" t="s">
        <v>76353</v>
      </c>
    </row>
    <row r="28137" spans="10:11" x14ac:dyDescent="0.25">
      <c r="J28137" s="8" t="s">
        <v>76354</v>
      </c>
      <c r="K28137" s="8" t="s">
        <v>76355</v>
      </c>
    </row>
    <row r="28138" spans="10:11" x14ac:dyDescent="0.25">
      <c r="J28138" s="8" t="s">
        <v>76356</v>
      </c>
      <c r="K28138" s="8" t="s">
        <v>76357</v>
      </c>
    </row>
    <row r="28139" spans="10:11" x14ac:dyDescent="0.25">
      <c r="J28139" s="8" t="s">
        <v>76358</v>
      </c>
      <c r="K28139" s="8" t="s">
        <v>76359</v>
      </c>
    </row>
    <row r="28140" spans="10:11" x14ac:dyDescent="0.25">
      <c r="J28140" s="8" t="s">
        <v>76360</v>
      </c>
      <c r="K28140" s="8" t="s">
        <v>76361</v>
      </c>
    </row>
    <row r="28141" spans="10:11" x14ac:dyDescent="0.25">
      <c r="J28141" s="8" t="s">
        <v>76362</v>
      </c>
      <c r="K28141" s="8" t="s">
        <v>76363</v>
      </c>
    </row>
    <row r="28142" spans="10:11" x14ac:dyDescent="0.25">
      <c r="J28142" s="8" t="s">
        <v>76364</v>
      </c>
      <c r="K28142" s="8" t="s">
        <v>76365</v>
      </c>
    </row>
    <row r="28143" spans="10:11" x14ac:dyDescent="0.25">
      <c r="J28143" s="8" t="s">
        <v>76366</v>
      </c>
      <c r="K28143" s="8" t="s">
        <v>76367</v>
      </c>
    </row>
    <row r="28144" spans="10:11" x14ac:dyDescent="0.25">
      <c r="J28144" s="8" t="s">
        <v>76368</v>
      </c>
      <c r="K28144" s="8" t="s">
        <v>76369</v>
      </c>
    </row>
    <row r="28145" spans="10:11" x14ac:dyDescent="0.25">
      <c r="J28145" s="8" t="s">
        <v>76370</v>
      </c>
      <c r="K28145" s="8" t="s">
        <v>76371</v>
      </c>
    </row>
    <row r="28146" spans="10:11" x14ac:dyDescent="0.25">
      <c r="J28146" s="8" t="s">
        <v>76372</v>
      </c>
      <c r="K28146" s="8" t="s">
        <v>76373</v>
      </c>
    </row>
    <row r="28147" spans="10:11" x14ac:dyDescent="0.25">
      <c r="J28147" s="8" t="s">
        <v>20815</v>
      </c>
      <c r="K28147" s="8" t="s">
        <v>76374</v>
      </c>
    </row>
    <row r="28148" spans="10:11" x14ac:dyDescent="0.25">
      <c r="J28148" s="8" t="s">
        <v>76375</v>
      </c>
      <c r="K28148" s="8" t="s">
        <v>76376</v>
      </c>
    </row>
    <row r="28149" spans="10:11" x14ac:dyDescent="0.25">
      <c r="J28149" s="8" t="s">
        <v>76377</v>
      </c>
      <c r="K28149" s="8" t="s">
        <v>76378</v>
      </c>
    </row>
    <row r="28150" spans="10:11" x14ac:dyDescent="0.25">
      <c r="J28150" s="8" t="s">
        <v>76379</v>
      </c>
      <c r="K28150" s="8" t="s">
        <v>76380</v>
      </c>
    </row>
    <row r="28151" spans="10:11" x14ac:dyDescent="0.25">
      <c r="J28151" s="8" t="s">
        <v>76381</v>
      </c>
      <c r="K28151" s="8" t="s">
        <v>76382</v>
      </c>
    </row>
    <row r="28152" spans="10:11" x14ac:dyDescent="0.25">
      <c r="J28152" s="8" t="s">
        <v>76383</v>
      </c>
      <c r="K28152" s="8" t="s">
        <v>76384</v>
      </c>
    </row>
    <row r="28153" spans="10:11" x14ac:dyDescent="0.25">
      <c r="J28153" s="8" t="s">
        <v>76385</v>
      </c>
      <c r="K28153" s="8" t="s">
        <v>76386</v>
      </c>
    </row>
    <row r="28154" spans="10:11" x14ac:dyDescent="0.25">
      <c r="J28154" s="8" t="s">
        <v>76387</v>
      </c>
      <c r="K28154" s="8" t="s">
        <v>76388</v>
      </c>
    </row>
    <row r="28155" spans="10:11" x14ac:dyDescent="0.25">
      <c r="J28155" s="8" t="s">
        <v>76389</v>
      </c>
      <c r="K28155" s="8" t="s">
        <v>76390</v>
      </c>
    </row>
    <row r="28156" spans="10:11" x14ac:dyDescent="0.25">
      <c r="J28156" s="8" t="s">
        <v>76391</v>
      </c>
      <c r="K28156" s="8" t="s">
        <v>76392</v>
      </c>
    </row>
    <row r="28157" spans="10:11" x14ac:dyDescent="0.25">
      <c r="J28157" s="8" t="s">
        <v>76393</v>
      </c>
      <c r="K28157" s="8" t="s">
        <v>76394</v>
      </c>
    </row>
    <row r="28158" spans="10:11" x14ac:dyDescent="0.25">
      <c r="J28158" s="8" t="s">
        <v>76395</v>
      </c>
      <c r="K28158" s="8" t="s">
        <v>76396</v>
      </c>
    </row>
    <row r="28159" spans="10:11" x14ac:dyDescent="0.25">
      <c r="J28159" s="8" t="s">
        <v>76397</v>
      </c>
      <c r="K28159" s="8" t="s">
        <v>76398</v>
      </c>
    </row>
    <row r="28160" spans="10:11" x14ac:dyDescent="0.25">
      <c r="J28160" s="8" t="s">
        <v>76399</v>
      </c>
      <c r="K28160" s="8" t="s">
        <v>76400</v>
      </c>
    </row>
    <row r="28161" spans="10:11" x14ac:dyDescent="0.25">
      <c r="J28161" s="8" t="s">
        <v>76401</v>
      </c>
      <c r="K28161" s="8" t="s">
        <v>76402</v>
      </c>
    </row>
    <row r="28162" spans="10:11" x14ac:dyDescent="0.25">
      <c r="J28162" s="8" t="s">
        <v>10211</v>
      </c>
      <c r="K28162" s="8" t="s">
        <v>14346</v>
      </c>
    </row>
    <row r="28163" spans="10:11" x14ac:dyDescent="0.25">
      <c r="J28163" s="8" t="s">
        <v>6651</v>
      </c>
      <c r="K28163" s="8" t="s">
        <v>13585</v>
      </c>
    </row>
    <row r="28164" spans="10:11" x14ac:dyDescent="0.25">
      <c r="J28164" s="8" t="s">
        <v>76403</v>
      </c>
      <c r="K28164" s="8" t="s">
        <v>76404</v>
      </c>
    </row>
    <row r="28165" spans="10:11" x14ac:dyDescent="0.25">
      <c r="J28165" s="8" t="s">
        <v>76405</v>
      </c>
      <c r="K28165" s="8" t="s">
        <v>76406</v>
      </c>
    </row>
    <row r="28166" spans="10:11" x14ac:dyDescent="0.25">
      <c r="J28166" s="8" t="s">
        <v>76407</v>
      </c>
      <c r="K28166" s="8" t="s">
        <v>76408</v>
      </c>
    </row>
    <row r="28167" spans="10:11" x14ac:dyDescent="0.25">
      <c r="J28167" s="8" t="s">
        <v>76409</v>
      </c>
      <c r="K28167" s="8" t="s">
        <v>76410</v>
      </c>
    </row>
    <row r="28168" spans="10:11" x14ac:dyDescent="0.25">
      <c r="J28168" s="8" t="s">
        <v>76411</v>
      </c>
      <c r="K28168" s="8" t="s">
        <v>76412</v>
      </c>
    </row>
    <row r="28169" spans="10:11" x14ac:dyDescent="0.25">
      <c r="J28169" s="8" t="s">
        <v>76413</v>
      </c>
      <c r="K28169" s="8" t="s">
        <v>76414</v>
      </c>
    </row>
    <row r="28170" spans="10:11" x14ac:dyDescent="0.25">
      <c r="J28170" s="8" t="s">
        <v>76415</v>
      </c>
      <c r="K28170" s="8" t="s">
        <v>76416</v>
      </c>
    </row>
    <row r="28171" spans="10:11" x14ac:dyDescent="0.25">
      <c r="J28171" s="8" t="s">
        <v>76417</v>
      </c>
      <c r="K28171" s="8" t="s">
        <v>76418</v>
      </c>
    </row>
    <row r="28172" spans="10:11" x14ac:dyDescent="0.25">
      <c r="J28172" s="8" t="s">
        <v>76419</v>
      </c>
      <c r="K28172" s="8" t="s">
        <v>76420</v>
      </c>
    </row>
    <row r="28173" spans="10:11" x14ac:dyDescent="0.25">
      <c r="J28173" s="8" t="s">
        <v>3974</v>
      </c>
      <c r="K28173" s="8" t="s">
        <v>12779</v>
      </c>
    </row>
    <row r="28174" spans="10:11" x14ac:dyDescent="0.25">
      <c r="J28174" s="8" t="s">
        <v>76421</v>
      </c>
      <c r="K28174" s="8" t="s">
        <v>12779</v>
      </c>
    </row>
    <row r="28175" spans="10:11" x14ac:dyDescent="0.25">
      <c r="J28175" s="8" t="s">
        <v>76422</v>
      </c>
      <c r="K28175" s="8" t="s">
        <v>76423</v>
      </c>
    </row>
    <row r="28176" spans="10:11" x14ac:dyDescent="0.25">
      <c r="J28176" s="8" t="s">
        <v>76424</v>
      </c>
      <c r="K28176" s="8" t="s">
        <v>76425</v>
      </c>
    </row>
    <row r="28177" spans="10:11" x14ac:dyDescent="0.25">
      <c r="J28177" s="8" t="s">
        <v>76426</v>
      </c>
      <c r="K28177" s="8" t="s">
        <v>76427</v>
      </c>
    </row>
    <row r="28178" spans="10:11" x14ac:dyDescent="0.25">
      <c r="J28178" s="8" t="s">
        <v>76428</v>
      </c>
      <c r="K28178" s="8" t="s">
        <v>76429</v>
      </c>
    </row>
    <row r="28179" spans="10:11" x14ac:dyDescent="0.25">
      <c r="J28179" s="8" t="s">
        <v>76430</v>
      </c>
      <c r="K28179" s="8" t="s">
        <v>76431</v>
      </c>
    </row>
    <row r="28180" spans="10:11" x14ac:dyDescent="0.25">
      <c r="J28180" s="8" t="s">
        <v>76432</v>
      </c>
      <c r="K28180" s="8" t="s">
        <v>76433</v>
      </c>
    </row>
    <row r="28181" spans="10:11" x14ac:dyDescent="0.25">
      <c r="J28181" s="8" t="s">
        <v>76434</v>
      </c>
      <c r="K28181" s="8" t="s">
        <v>76435</v>
      </c>
    </row>
    <row r="28182" spans="10:11" x14ac:dyDescent="0.25">
      <c r="J28182" s="8" t="s">
        <v>76436</v>
      </c>
      <c r="K28182" s="8" t="s">
        <v>76437</v>
      </c>
    </row>
    <row r="28183" spans="10:11" x14ac:dyDescent="0.25">
      <c r="J28183" s="8" t="s">
        <v>76438</v>
      </c>
      <c r="K28183" s="8" t="s">
        <v>76439</v>
      </c>
    </row>
    <row r="28184" spans="10:11" x14ac:dyDescent="0.25">
      <c r="J28184" s="8" t="s">
        <v>76440</v>
      </c>
      <c r="K28184" s="8" t="s">
        <v>76441</v>
      </c>
    </row>
    <row r="28185" spans="10:11" x14ac:dyDescent="0.25">
      <c r="J28185" s="8" t="s">
        <v>76442</v>
      </c>
      <c r="K28185" s="8" t="s">
        <v>76443</v>
      </c>
    </row>
    <row r="28186" spans="10:11" x14ac:dyDescent="0.25">
      <c r="J28186" s="8" t="s">
        <v>76444</v>
      </c>
      <c r="K28186" s="8" t="s">
        <v>76445</v>
      </c>
    </row>
    <row r="28187" spans="10:11" x14ac:dyDescent="0.25">
      <c r="J28187" s="8" t="s">
        <v>912</v>
      </c>
      <c r="K28187" s="8" t="s">
        <v>12286</v>
      </c>
    </row>
    <row r="28188" spans="10:11" x14ac:dyDescent="0.25">
      <c r="J28188" s="8" t="s">
        <v>76446</v>
      </c>
      <c r="K28188" s="8" t="s">
        <v>76447</v>
      </c>
    </row>
    <row r="28189" spans="10:11" x14ac:dyDescent="0.25">
      <c r="J28189" s="8" t="s">
        <v>76448</v>
      </c>
      <c r="K28189" s="8" t="s">
        <v>76449</v>
      </c>
    </row>
    <row r="28190" spans="10:11" x14ac:dyDescent="0.25">
      <c r="J28190" s="8" t="s">
        <v>76450</v>
      </c>
      <c r="K28190" s="8" t="s">
        <v>76451</v>
      </c>
    </row>
    <row r="28191" spans="10:11" x14ac:dyDescent="0.25">
      <c r="J28191" s="8" t="s">
        <v>76452</v>
      </c>
      <c r="K28191" s="8" t="s">
        <v>76453</v>
      </c>
    </row>
    <row r="28192" spans="10:11" x14ac:dyDescent="0.25">
      <c r="J28192" s="8" t="s">
        <v>76454</v>
      </c>
      <c r="K28192" s="8" t="s">
        <v>76455</v>
      </c>
    </row>
    <row r="28193" spans="10:11" x14ac:dyDescent="0.25">
      <c r="J28193" s="8" t="s">
        <v>76456</v>
      </c>
      <c r="K28193" s="8" t="s">
        <v>76457</v>
      </c>
    </row>
    <row r="28194" spans="10:11" x14ac:dyDescent="0.25">
      <c r="J28194" s="8" t="s">
        <v>2166</v>
      </c>
      <c r="K28194" s="8" t="s">
        <v>12494</v>
      </c>
    </row>
    <row r="28195" spans="10:11" x14ac:dyDescent="0.25">
      <c r="J28195" s="8" t="s">
        <v>76458</v>
      </c>
      <c r="K28195" s="8" t="s">
        <v>76459</v>
      </c>
    </row>
    <row r="28196" spans="10:11" x14ac:dyDescent="0.25">
      <c r="J28196" s="8" t="s">
        <v>76460</v>
      </c>
      <c r="K28196" s="8" t="s">
        <v>76461</v>
      </c>
    </row>
    <row r="28197" spans="10:11" x14ac:dyDescent="0.25">
      <c r="J28197" s="8" t="s">
        <v>76462</v>
      </c>
      <c r="K28197" s="8" t="s">
        <v>76463</v>
      </c>
    </row>
    <row r="28198" spans="10:11" x14ac:dyDescent="0.25">
      <c r="J28198" s="8" t="s">
        <v>76464</v>
      </c>
      <c r="K28198" s="8" t="s">
        <v>76465</v>
      </c>
    </row>
    <row r="28199" spans="10:11" x14ac:dyDescent="0.25">
      <c r="J28199" s="8" t="s">
        <v>18642</v>
      </c>
      <c r="K28199" s="8" t="s">
        <v>18643</v>
      </c>
    </row>
    <row r="28200" spans="10:11" x14ac:dyDescent="0.25">
      <c r="J28200" s="8" t="s">
        <v>76466</v>
      </c>
      <c r="K28200" s="8" t="s">
        <v>76467</v>
      </c>
    </row>
    <row r="28201" spans="10:11" x14ac:dyDescent="0.25">
      <c r="J28201" s="8" t="s">
        <v>76468</v>
      </c>
      <c r="K28201" s="8" t="s">
        <v>76469</v>
      </c>
    </row>
    <row r="28202" spans="10:11" x14ac:dyDescent="0.25">
      <c r="J28202" s="8" t="s">
        <v>76470</v>
      </c>
      <c r="K28202" s="8" t="s">
        <v>76471</v>
      </c>
    </row>
    <row r="28203" spans="10:11" x14ac:dyDescent="0.25">
      <c r="J28203" s="8" t="s">
        <v>76472</v>
      </c>
      <c r="K28203" s="8" t="s">
        <v>76473</v>
      </c>
    </row>
    <row r="28204" spans="10:11" x14ac:dyDescent="0.25">
      <c r="J28204" s="8" t="s">
        <v>76474</v>
      </c>
      <c r="K28204" s="8" t="s">
        <v>76475</v>
      </c>
    </row>
    <row r="28205" spans="10:11" x14ac:dyDescent="0.25">
      <c r="J28205" s="8" t="s">
        <v>5554</v>
      </c>
      <c r="K28205" s="8" t="s">
        <v>13216</v>
      </c>
    </row>
    <row r="28206" spans="10:11" x14ac:dyDescent="0.25">
      <c r="J28206" s="8" t="s">
        <v>20507</v>
      </c>
      <c r="K28206" s="8" t="s">
        <v>76476</v>
      </c>
    </row>
    <row r="28207" spans="10:11" x14ac:dyDescent="0.25">
      <c r="J28207" s="8" t="s">
        <v>76477</v>
      </c>
      <c r="K28207" s="8" t="s">
        <v>76478</v>
      </c>
    </row>
    <row r="28208" spans="10:11" x14ac:dyDescent="0.25">
      <c r="J28208" s="8" t="s">
        <v>76479</v>
      </c>
      <c r="K28208" s="8" t="s">
        <v>76480</v>
      </c>
    </row>
    <row r="28209" spans="10:11" x14ac:dyDescent="0.25">
      <c r="J28209" s="8" t="s">
        <v>76481</v>
      </c>
      <c r="K28209" s="8" t="s">
        <v>76482</v>
      </c>
    </row>
    <row r="28210" spans="10:11" x14ac:dyDescent="0.25">
      <c r="J28210" s="8" t="s">
        <v>76483</v>
      </c>
      <c r="K28210" s="8" t="s">
        <v>76484</v>
      </c>
    </row>
    <row r="28211" spans="10:11" x14ac:dyDescent="0.25">
      <c r="J28211" s="8" t="s">
        <v>76485</v>
      </c>
      <c r="K28211" s="8" t="s">
        <v>76486</v>
      </c>
    </row>
    <row r="28212" spans="10:11" x14ac:dyDescent="0.25">
      <c r="J28212" s="8" t="s">
        <v>76487</v>
      </c>
      <c r="K28212" s="8" t="s">
        <v>76488</v>
      </c>
    </row>
    <row r="28213" spans="10:11" x14ac:dyDescent="0.25">
      <c r="J28213" s="8" t="s">
        <v>76489</v>
      </c>
      <c r="K28213" s="8" t="s">
        <v>76490</v>
      </c>
    </row>
    <row r="28214" spans="10:11" x14ac:dyDescent="0.25">
      <c r="J28214" s="8" t="s">
        <v>76491</v>
      </c>
      <c r="K28214" s="8" t="s">
        <v>76492</v>
      </c>
    </row>
    <row r="28215" spans="10:11" x14ac:dyDescent="0.25">
      <c r="J28215" s="8" t="s">
        <v>18515</v>
      </c>
      <c r="K28215" s="8" t="s">
        <v>18516</v>
      </c>
    </row>
    <row r="28216" spans="10:11" x14ac:dyDescent="0.25">
      <c r="J28216" s="8" t="s">
        <v>76493</v>
      </c>
      <c r="K28216" s="8" t="s">
        <v>76494</v>
      </c>
    </row>
    <row r="28217" spans="10:11" x14ac:dyDescent="0.25">
      <c r="J28217" s="8" t="s">
        <v>76495</v>
      </c>
      <c r="K28217" s="8" t="s">
        <v>76496</v>
      </c>
    </row>
    <row r="28218" spans="10:11" x14ac:dyDescent="0.25">
      <c r="J28218" s="8" t="s">
        <v>76497</v>
      </c>
      <c r="K28218" s="8" t="s">
        <v>76498</v>
      </c>
    </row>
    <row r="28219" spans="10:11" x14ac:dyDescent="0.25">
      <c r="J28219" s="8" t="s">
        <v>76499</v>
      </c>
      <c r="K28219" s="8" t="s">
        <v>76500</v>
      </c>
    </row>
    <row r="28220" spans="10:11" x14ac:dyDescent="0.25">
      <c r="J28220" s="8" t="s">
        <v>76501</v>
      </c>
      <c r="K28220" s="8" t="s">
        <v>76502</v>
      </c>
    </row>
    <row r="28221" spans="10:11" x14ac:dyDescent="0.25">
      <c r="J28221" s="8" t="s">
        <v>76503</v>
      </c>
      <c r="K28221" s="8" t="s">
        <v>76504</v>
      </c>
    </row>
    <row r="28222" spans="10:11" x14ac:dyDescent="0.25">
      <c r="J28222" s="8" t="s">
        <v>76505</v>
      </c>
      <c r="K28222" s="8" t="s">
        <v>76506</v>
      </c>
    </row>
    <row r="28223" spans="10:11" x14ac:dyDescent="0.25">
      <c r="J28223" s="8" t="s">
        <v>76507</v>
      </c>
      <c r="K28223" s="8" t="s">
        <v>76508</v>
      </c>
    </row>
    <row r="28224" spans="10:11" x14ac:dyDescent="0.25">
      <c r="J28224" s="8" t="s">
        <v>76509</v>
      </c>
      <c r="K28224" s="8" t="s">
        <v>76510</v>
      </c>
    </row>
    <row r="28225" spans="10:11" x14ac:dyDescent="0.25">
      <c r="J28225" s="8" t="s">
        <v>76511</v>
      </c>
      <c r="K28225" s="8" t="s">
        <v>76512</v>
      </c>
    </row>
    <row r="28226" spans="10:11" x14ac:dyDescent="0.25">
      <c r="J28226" s="8" t="s">
        <v>76513</v>
      </c>
      <c r="K28226" s="8" t="s">
        <v>76514</v>
      </c>
    </row>
    <row r="28227" spans="10:11" x14ac:dyDescent="0.25">
      <c r="J28227" s="8" t="s">
        <v>76515</v>
      </c>
      <c r="K28227" s="8" t="s">
        <v>76516</v>
      </c>
    </row>
    <row r="28228" spans="10:11" x14ac:dyDescent="0.25">
      <c r="J28228" s="8" t="s">
        <v>76517</v>
      </c>
      <c r="K28228" s="8" t="s">
        <v>76518</v>
      </c>
    </row>
    <row r="28229" spans="10:11" x14ac:dyDescent="0.25">
      <c r="J28229" s="8" t="s">
        <v>76519</v>
      </c>
      <c r="K28229" s="8" t="s">
        <v>76518</v>
      </c>
    </row>
    <row r="28230" spans="10:11" x14ac:dyDescent="0.25">
      <c r="J28230" s="8" t="s">
        <v>76520</v>
      </c>
      <c r="K28230" s="8" t="s">
        <v>76521</v>
      </c>
    </row>
    <row r="28231" spans="10:11" x14ac:dyDescent="0.25">
      <c r="J28231" s="8" t="s">
        <v>76522</v>
      </c>
      <c r="K28231" s="8" t="s">
        <v>76523</v>
      </c>
    </row>
    <row r="28232" spans="10:11" x14ac:dyDescent="0.25">
      <c r="J28232" s="8" t="s">
        <v>76524</v>
      </c>
      <c r="K28232" s="8" t="s">
        <v>76525</v>
      </c>
    </row>
    <row r="28233" spans="10:11" x14ac:dyDescent="0.25">
      <c r="J28233" s="8" t="s">
        <v>76526</v>
      </c>
      <c r="K28233" s="8" t="s">
        <v>76527</v>
      </c>
    </row>
    <row r="28234" spans="10:11" x14ac:dyDescent="0.25">
      <c r="J28234" s="8" t="s">
        <v>76528</v>
      </c>
      <c r="K28234" s="8" t="s">
        <v>76529</v>
      </c>
    </row>
    <row r="28235" spans="10:11" x14ac:dyDescent="0.25">
      <c r="J28235" s="8" t="s">
        <v>76530</v>
      </c>
      <c r="K28235" s="8" t="s">
        <v>76531</v>
      </c>
    </row>
    <row r="28236" spans="10:11" x14ac:dyDescent="0.25">
      <c r="J28236" s="8" t="s">
        <v>11906</v>
      </c>
      <c r="K28236" s="8" t="s">
        <v>14818</v>
      </c>
    </row>
    <row r="28237" spans="10:11" x14ac:dyDescent="0.25">
      <c r="J28237" s="8" t="s">
        <v>76532</v>
      </c>
      <c r="K28237" s="8" t="s">
        <v>76533</v>
      </c>
    </row>
    <row r="28238" spans="10:11" x14ac:dyDescent="0.25">
      <c r="J28238" s="8" t="s">
        <v>76534</v>
      </c>
      <c r="K28238" s="8" t="s">
        <v>76535</v>
      </c>
    </row>
    <row r="28239" spans="10:11" x14ac:dyDescent="0.25">
      <c r="J28239" s="8" t="s">
        <v>76536</v>
      </c>
      <c r="K28239" s="8" t="s">
        <v>76537</v>
      </c>
    </row>
    <row r="28240" spans="10:11" x14ac:dyDescent="0.25">
      <c r="J28240" s="8" t="s">
        <v>18625</v>
      </c>
      <c r="K28240" s="8" t="s">
        <v>18626</v>
      </c>
    </row>
    <row r="28241" spans="10:11" x14ac:dyDescent="0.25">
      <c r="J28241" s="8" t="s">
        <v>76538</v>
      </c>
      <c r="K28241" s="8" t="s">
        <v>76539</v>
      </c>
    </row>
    <row r="28242" spans="10:11" x14ac:dyDescent="0.25">
      <c r="J28242" s="8" t="s">
        <v>76540</v>
      </c>
      <c r="K28242" s="8" t="s">
        <v>76541</v>
      </c>
    </row>
    <row r="28243" spans="10:11" x14ac:dyDescent="0.25">
      <c r="J28243" s="8" t="s">
        <v>76542</v>
      </c>
      <c r="K28243" s="8" t="s">
        <v>76543</v>
      </c>
    </row>
    <row r="28244" spans="10:11" x14ac:dyDescent="0.25">
      <c r="J28244" s="8" t="s">
        <v>76544</v>
      </c>
      <c r="K28244" s="8" t="s">
        <v>76545</v>
      </c>
    </row>
    <row r="28245" spans="10:11" x14ac:dyDescent="0.25">
      <c r="J28245" s="8" t="s">
        <v>76546</v>
      </c>
      <c r="K28245" s="8" t="s">
        <v>76547</v>
      </c>
    </row>
    <row r="28246" spans="10:11" x14ac:dyDescent="0.25">
      <c r="J28246" s="8" t="s">
        <v>76548</v>
      </c>
      <c r="K28246" s="8" t="s">
        <v>76549</v>
      </c>
    </row>
    <row r="28247" spans="10:11" x14ac:dyDescent="0.25">
      <c r="J28247" s="8" t="s">
        <v>76550</v>
      </c>
      <c r="K28247" s="8" t="s">
        <v>76551</v>
      </c>
    </row>
    <row r="28248" spans="10:11" x14ac:dyDescent="0.25">
      <c r="J28248" s="8" t="s">
        <v>76552</v>
      </c>
      <c r="K28248" s="8" t="s">
        <v>76553</v>
      </c>
    </row>
    <row r="28249" spans="10:11" x14ac:dyDescent="0.25">
      <c r="J28249" s="8" t="s">
        <v>76554</v>
      </c>
      <c r="K28249" s="8" t="s">
        <v>76555</v>
      </c>
    </row>
    <row r="28250" spans="10:11" x14ac:dyDescent="0.25">
      <c r="J28250" s="8" t="s">
        <v>76556</v>
      </c>
      <c r="K28250" s="8" t="s">
        <v>76557</v>
      </c>
    </row>
    <row r="28251" spans="10:11" x14ac:dyDescent="0.25">
      <c r="J28251" s="8" t="s">
        <v>76558</v>
      </c>
      <c r="K28251" s="8" t="s">
        <v>76559</v>
      </c>
    </row>
    <row r="28252" spans="10:11" x14ac:dyDescent="0.25">
      <c r="J28252" s="8" t="s">
        <v>76560</v>
      </c>
      <c r="K28252" s="8" t="s">
        <v>76561</v>
      </c>
    </row>
    <row r="28253" spans="10:11" x14ac:dyDescent="0.25">
      <c r="J28253" s="8" t="s">
        <v>76562</v>
      </c>
      <c r="K28253" s="8" t="s">
        <v>76563</v>
      </c>
    </row>
    <row r="28254" spans="10:11" x14ac:dyDescent="0.25">
      <c r="J28254" s="8" t="s">
        <v>76564</v>
      </c>
      <c r="K28254" s="8" t="s">
        <v>76565</v>
      </c>
    </row>
    <row r="28255" spans="10:11" x14ac:dyDescent="0.25">
      <c r="J28255" s="8" t="s">
        <v>76566</v>
      </c>
      <c r="K28255" s="8" t="s">
        <v>76567</v>
      </c>
    </row>
    <row r="28256" spans="10:11" x14ac:dyDescent="0.25">
      <c r="J28256" s="8" t="s">
        <v>76568</v>
      </c>
      <c r="K28256" s="8" t="s">
        <v>76569</v>
      </c>
    </row>
    <row r="28257" spans="10:11" x14ac:dyDescent="0.25">
      <c r="J28257" s="8" t="s">
        <v>76570</v>
      </c>
      <c r="K28257" s="8" t="s">
        <v>76571</v>
      </c>
    </row>
    <row r="28258" spans="10:11" x14ac:dyDescent="0.25">
      <c r="J28258" s="8" t="s">
        <v>76572</v>
      </c>
      <c r="K28258" s="8" t="s">
        <v>76573</v>
      </c>
    </row>
    <row r="28259" spans="10:11" x14ac:dyDescent="0.25">
      <c r="J28259" s="8" t="s">
        <v>76574</v>
      </c>
      <c r="K28259" s="8" t="s">
        <v>76575</v>
      </c>
    </row>
    <row r="28260" spans="10:11" x14ac:dyDescent="0.25">
      <c r="J28260" s="8" t="s">
        <v>76576</v>
      </c>
      <c r="K28260" s="8" t="s">
        <v>76577</v>
      </c>
    </row>
    <row r="28261" spans="10:11" x14ac:dyDescent="0.25">
      <c r="J28261" s="8" t="s">
        <v>76578</v>
      </c>
      <c r="K28261" s="8" t="s">
        <v>76579</v>
      </c>
    </row>
    <row r="28262" spans="10:11" x14ac:dyDescent="0.25">
      <c r="J28262" s="8" t="s">
        <v>76580</v>
      </c>
      <c r="K28262" s="8" t="s">
        <v>76581</v>
      </c>
    </row>
    <row r="28263" spans="10:11" x14ac:dyDescent="0.25">
      <c r="J28263" s="8" t="s">
        <v>76582</v>
      </c>
      <c r="K28263" s="8" t="s">
        <v>76583</v>
      </c>
    </row>
    <row r="28264" spans="10:11" x14ac:dyDescent="0.25">
      <c r="J28264" s="8" t="s">
        <v>18638</v>
      </c>
      <c r="K28264" s="8" t="s">
        <v>18639</v>
      </c>
    </row>
    <row r="28265" spans="10:11" x14ac:dyDescent="0.25">
      <c r="J28265" s="8" t="s">
        <v>76584</v>
      </c>
      <c r="K28265" s="8" t="s">
        <v>76585</v>
      </c>
    </row>
    <row r="28266" spans="10:11" x14ac:dyDescent="0.25">
      <c r="J28266" s="8" t="s">
        <v>76586</v>
      </c>
      <c r="K28266" s="8" t="s">
        <v>76587</v>
      </c>
    </row>
    <row r="28267" spans="10:11" x14ac:dyDescent="0.25">
      <c r="J28267" s="8" t="s">
        <v>1811</v>
      </c>
      <c r="K28267" s="8" t="s">
        <v>12425</v>
      </c>
    </row>
    <row r="28268" spans="10:11" x14ac:dyDescent="0.25">
      <c r="J28268" s="8" t="s">
        <v>76588</v>
      </c>
      <c r="K28268" s="8" t="s">
        <v>76589</v>
      </c>
    </row>
    <row r="28269" spans="10:11" x14ac:dyDescent="0.25">
      <c r="J28269" s="8" t="s">
        <v>76590</v>
      </c>
      <c r="K28269" s="8" t="s">
        <v>76591</v>
      </c>
    </row>
    <row r="28270" spans="10:11" x14ac:dyDescent="0.25">
      <c r="J28270" s="8" t="s">
        <v>76592</v>
      </c>
      <c r="K28270" s="8" t="s">
        <v>76593</v>
      </c>
    </row>
    <row r="28271" spans="10:11" x14ac:dyDescent="0.25">
      <c r="J28271" s="8" t="s">
        <v>76594</v>
      </c>
      <c r="K28271" s="8" t="s">
        <v>76595</v>
      </c>
    </row>
    <row r="28272" spans="10:11" x14ac:dyDescent="0.25">
      <c r="J28272" s="8" t="s">
        <v>76596</v>
      </c>
      <c r="K28272" s="8" t="s">
        <v>76597</v>
      </c>
    </row>
    <row r="28273" spans="10:11" x14ac:dyDescent="0.25">
      <c r="J28273" s="8" t="s">
        <v>9653</v>
      </c>
      <c r="K28273" s="8" t="s">
        <v>14190</v>
      </c>
    </row>
    <row r="28274" spans="10:11" x14ac:dyDescent="0.25">
      <c r="J28274" s="8" t="s">
        <v>76598</v>
      </c>
      <c r="K28274" s="8" t="s">
        <v>76599</v>
      </c>
    </row>
    <row r="28275" spans="10:11" x14ac:dyDescent="0.25">
      <c r="J28275" s="8" t="s">
        <v>76600</v>
      </c>
      <c r="K28275" s="8" t="s">
        <v>76601</v>
      </c>
    </row>
    <row r="28276" spans="10:11" x14ac:dyDescent="0.25">
      <c r="J28276" s="8" t="s">
        <v>76602</v>
      </c>
      <c r="K28276" s="8" t="s">
        <v>76603</v>
      </c>
    </row>
    <row r="28277" spans="10:11" x14ac:dyDescent="0.25">
      <c r="J28277" s="8" t="s">
        <v>76604</v>
      </c>
      <c r="K28277" s="8" t="s">
        <v>76605</v>
      </c>
    </row>
    <row r="28278" spans="10:11" x14ac:dyDescent="0.25">
      <c r="J28278" s="8" t="s">
        <v>76606</v>
      </c>
      <c r="K28278" s="8" t="s">
        <v>76607</v>
      </c>
    </row>
    <row r="28279" spans="10:11" x14ac:dyDescent="0.25">
      <c r="J28279" s="8" t="s">
        <v>76608</v>
      </c>
      <c r="K28279" s="8" t="s">
        <v>76609</v>
      </c>
    </row>
    <row r="28280" spans="10:11" x14ac:dyDescent="0.25">
      <c r="J28280" s="8" t="s">
        <v>76610</v>
      </c>
      <c r="K28280" s="8" t="s">
        <v>76611</v>
      </c>
    </row>
    <row r="28281" spans="10:11" x14ac:dyDescent="0.25">
      <c r="J28281" s="8" t="s">
        <v>76612</v>
      </c>
      <c r="K28281" s="8" t="s">
        <v>76613</v>
      </c>
    </row>
    <row r="28282" spans="10:11" x14ac:dyDescent="0.25">
      <c r="J28282" s="8" t="s">
        <v>76614</v>
      </c>
      <c r="K28282" s="8" t="s">
        <v>76615</v>
      </c>
    </row>
    <row r="28283" spans="10:11" x14ac:dyDescent="0.25">
      <c r="J28283" s="8" t="s">
        <v>76616</v>
      </c>
      <c r="K28283" s="8" t="s">
        <v>76617</v>
      </c>
    </row>
    <row r="28284" spans="10:11" x14ac:dyDescent="0.25">
      <c r="J28284" s="8" t="s">
        <v>76618</v>
      </c>
      <c r="K28284" s="8" t="s">
        <v>76619</v>
      </c>
    </row>
    <row r="28285" spans="10:11" x14ac:dyDescent="0.25">
      <c r="J28285" s="8" t="s">
        <v>76620</v>
      </c>
      <c r="K28285" s="8" t="s">
        <v>76621</v>
      </c>
    </row>
    <row r="28286" spans="10:11" x14ac:dyDescent="0.25">
      <c r="J28286" s="8" t="s">
        <v>76622</v>
      </c>
      <c r="K28286" s="8" t="s">
        <v>76623</v>
      </c>
    </row>
    <row r="28287" spans="10:11" x14ac:dyDescent="0.25">
      <c r="J28287" s="8" t="s">
        <v>76624</v>
      </c>
      <c r="K28287" s="8" t="s">
        <v>76625</v>
      </c>
    </row>
    <row r="28288" spans="10:11" x14ac:dyDescent="0.25">
      <c r="J28288" s="8" t="s">
        <v>76626</v>
      </c>
      <c r="K28288" s="8" t="s">
        <v>76627</v>
      </c>
    </row>
    <row r="28289" spans="10:11" x14ac:dyDescent="0.25">
      <c r="J28289" s="8" t="s">
        <v>76628</v>
      </c>
      <c r="K28289" s="8" t="s">
        <v>76629</v>
      </c>
    </row>
    <row r="28290" spans="10:11" x14ac:dyDescent="0.25">
      <c r="J28290" s="8" t="s">
        <v>76630</v>
      </c>
      <c r="K28290" s="8" t="s">
        <v>76631</v>
      </c>
    </row>
    <row r="28291" spans="10:11" x14ac:dyDescent="0.25">
      <c r="J28291" s="8" t="s">
        <v>11763</v>
      </c>
      <c r="K28291" s="8" t="s">
        <v>14771</v>
      </c>
    </row>
    <row r="28292" spans="10:11" x14ac:dyDescent="0.25">
      <c r="J28292" s="8" t="s">
        <v>76632</v>
      </c>
      <c r="K28292" s="8" t="s">
        <v>76633</v>
      </c>
    </row>
    <row r="28293" spans="10:11" x14ac:dyDescent="0.25">
      <c r="J28293" s="8" t="s">
        <v>76634</v>
      </c>
      <c r="K28293" s="8" t="s">
        <v>76635</v>
      </c>
    </row>
    <row r="28294" spans="10:11" x14ac:dyDescent="0.25">
      <c r="J28294" s="8" t="s">
        <v>76636</v>
      </c>
      <c r="K28294" s="8" t="s">
        <v>76637</v>
      </c>
    </row>
    <row r="28295" spans="10:11" x14ac:dyDescent="0.25">
      <c r="J28295" s="8" t="s">
        <v>76638</v>
      </c>
      <c r="K28295" s="8" t="s">
        <v>76639</v>
      </c>
    </row>
    <row r="28296" spans="10:11" x14ac:dyDescent="0.25">
      <c r="J28296" s="8" t="s">
        <v>76640</v>
      </c>
      <c r="K28296" s="8" t="s">
        <v>76641</v>
      </c>
    </row>
    <row r="28297" spans="10:11" x14ac:dyDescent="0.25">
      <c r="J28297" s="8" t="s">
        <v>76642</v>
      </c>
      <c r="K28297" s="8" t="s">
        <v>76643</v>
      </c>
    </row>
    <row r="28298" spans="10:11" x14ac:dyDescent="0.25">
      <c r="J28298" s="8" t="s">
        <v>76644</v>
      </c>
      <c r="K28298" s="8" t="s">
        <v>76645</v>
      </c>
    </row>
    <row r="28299" spans="10:11" x14ac:dyDescent="0.25">
      <c r="J28299" s="8" t="s">
        <v>76646</v>
      </c>
      <c r="K28299" s="8" t="s">
        <v>76647</v>
      </c>
    </row>
    <row r="28300" spans="10:11" x14ac:dyDescent="0.25">
      <c r="J28300" s="8" t="s">
        <v>76648</v>
      </c>
      <c r="K28300" s="8" t="s">
        <v>76649</v>
      </c>
    </row>
    <row r="28301" spans="10:11" x14ac:dyDescent="0.25">
      <c r="J28301" s="8" t="s">
        <v>76650</v>
      </c>
      <c r="K28301" s="8" t="s">
        <v>76651</v>
      </c>
    </row>
    <row r="28302" spans="10:11" x14ac:dyDescent="0.25">
      <c r="J28302" s="8" t="s">
        <v>76652</v>
      </c>
      <c r="K28302" s="8" t="s">
        <v>76653</v>
      </c>
    </row>
    <row r="28303" spans="10:11" x14ac:dyDescent="0.25">
      <c r="J28303" s="8" t="s">
        <v>76654</v>
      </c>
      <c r="K28303" s="8" t="s">
        <v>76655</v>
      </c>
    </row>
    <row r="28304" spans="10:11" x14ac:dyDescent="0.25">
      <c r="J28304" s="8" t="s">
        <v>76656</v>
      </c>
      <c r="K28304" s="8" t="s">
        <v>76657</v>
      </c>
    </row>
    <row r="28305" spans="10:11" x14ac:dyDescent="0.25">
      <c r="J28305" s="8" t="s">
        <v>76658</v>
      </c>
      <c r="K28305" s="8" t="s">
        <v>76659</v>
      </c>
    </row>
    <row r="28306" spans="10:11" x14ac:dyDescent="0.25">
      <c r="J28306" s="8" t="s">
        <v>76660</v>
      </c>
      <c r="K28306" s="8" t="s">
        <v>76661</v>
      </c>
    </row>
    <row r="28307" spans="10:11" x14ac:dyDescent="0.25">
      <c r="J28307" s="8" t="s">
        <v>76662</v>
      </c>
      <c r="K28307" s="8" t="s">
        <v>76663</v>
      </c>
    </row>
    <row r="28308" spans="10:11" x14ac:dyDescent="0.25">
      <c r="J28308" s="8" t="s">
        <v>76664</v>
      </c>
      <c r="K28308" s="8" t="s">
        <v>76665</v>
      </c>
    </row>
    <row r="28309" spans="10:11" x14ac:dyDescent="0.25">
      <c r="J28309" s="8" t="s">
        <v>76666</v>
      </c>
      <c r="K28309" s="8" t="s">
        <v>76667</v>
      </c>
    </row>
    <row r="28310" spans="10:11" x14ac:dyDescent="0.25">
      <c r="J28310" s="8" t="s">
        <v>76668</v>
      </c>
      <c r="K28310" s="8" t="s">
        <v>76669</v>
      </c>
    </row>
    <row r="28311" spans="10:11" x14ac:dyDescent="0.25">
      <c r="J28311" s="8" t="s">
        <v>76670</v>
      </c>
      <c r="K28311" s="8" t="s">
        <v>76671</v>
      </c>
    </row>
    <row r="28312" spans="10:11" x14ac:dyDescent="0.25">
      <c r="J28312" s="8" t="s">
        <v>76672</v>
      </c>
      <c r="K28312" s="8" t="s">
        <v>76673</v>
      </c>
    </row>
    <row r="28313" spans="10:11" x14ac:dyDescent="0.25">
      <c r="J28313" s="8" t="s">
        <v>76674</v>
      </c>
      <c r="K28313" s="8" t="s">
        <v>76675</v>
      </c>
    </row>
    <row r="28314" spans="10:11" x14ac:dyDescent="0.25">
      <c r="J28314" s="8" t="s">
        <v>76676</v>
      </c>
      <c r="K28314" s="8" t="s">
        <v>76677</v>
      </c>
    </row>
    <row r="28315" spans="10:11" x14ac:dyDescent="0.25">
      <c r="J28315" s="8" t="s">
        <v>76678</v>
      </c>
      <c r="K28315" s="8" t="s">
        <v>76679</v>
      </c>
    </row>
    <row r="28316" spans="10:11" x14ac:dyDescent="0.25">
      <c r="J28316" s="8" t="s">
        <v>76680</v>
      </c>
      <c r="K28316" s="8" t="s">
        <v>76681</v>
      </c>
    </row>
    <row r="28317" spans="10:11" x14ac:dyDescent="0.25">
      <c r="J28317" s="8" t="s">
        <v>76682</v>
      </c>
      <c r="K28317" s="8" t="s">
        <v>76683</v>
      </c>
    </row>
    <row r="28318" spans="10:11" x14ac:dyDescent="0.25">
      <c r="J28318" s="8" t="s">
        <v>76684</v>
      </c>
      <c r="K28318" s="8" t="s">
        <v>76685</v>
      </c>
    </row>
    <row r="28319" spans="10:11" x14ac:dyDescent="0.25">
      <c r="J28319" s="8" t="s">
        <v>76686</v>
      </c>
      <c r="K28319" s="8" t="s">
        <v>76687</v>
      </c>
    </row>
    <row r="28320" spans="10:11" x14ac:dyDescent="0.25">
      <c r="J28320" s="8" t="s">
        <v>76688</v>
      </c>
      <c r="K28320" s="8" t="s">
        <v>76689</v>
      </c>
    </row>
    <row r="28321" spans="10:11" x14ac:dyDescent="0.25">
      <c r="J28321" s="8" t="s">
        <v>76690</v>
      </c>
      <c r="K28321" s="8" t="s">
        <v>76691</v>
      </c>
    </row>
    <row r="28322" spans="10:11" x14ac:dyDescent="0.25">
      <c r="J28322" s="8" t="s">
        <v>76692</v>
      </c>
      <c r="K28322" s="8" t="s">
        <v>76693</v>
      </c>
    </row>
    <row r="28323" spans="10:11" x14ac:dyDescent="0.25">
      <c r="J28323" s="8" t="s">
        <v>76694</v>
      </c>
      <c r="K28323" s="8" t="s">
        <v>76695</v>
      </c>
    </row>
    <row r="28324" spans="10:11" x14ac:dyDescent="0.25">
      <c r="J28324" s="8" t="s">
        <v>76696</v>
      </c>
      <c r="K28324" s="8" t="s">
        <v>76697</v>
      </c>
    </row>
    <row r="28325" spans="10:11" x14ac:dyDescent="0.25">
      <c r="J28325" s="8" t="s">
        <v>76698</v>
      </c>
      <c r="K28325" s="8" t="s">
        <v>76699</v>
      </c>
    </row>
    <row r="28326" spans="10:11" x14ac:dyDescent="0.25">
      <c r="J28326" s="8" t="s">
        <v>76700</v>
      </c>
      <c r="K28326" s="8" t="s">
        <v>76701</v>
      </c>
    </row>
    <row r="28327" spans="10:11" x14ac:dyDescent="0.25">
      <c r="J28327" s="8" t="s">
        <v>76702</v>
      </c>
      <c r="K28327" s="8" t="s">
        <v>76703</v>
      </c>
    </row>
    <row r="28328" spans="10:11" x14ac:dyDescent="0.25">
      <c r="J28328" s="8" t="s">
        <v>76704</v>
      </c>
      <c r="K28328" s="8" t="s">
        <v>76705</v>
      </c>
    </row>
    <row r="28329" spans="10:11" x14ac:dyDescent="0.25">
      <c r="J28329" s="8" t="s">
        <v>76706</v>
      </c>
      <c r="K28329" s="8" t="s">
        <v>76707</v>
      </c>
    </row>
    <row r="28330" spans="10:11" x14ac:dyDescent="0.25">
      <c r="J28330" s="8" t="s">
        <v>76708</v>
      </c>
      <c r="K28330" s="8" t="s">
        <v>76709</v>
      </c>
    </row>
    <row r="28331" spans="10:11" x14ac:dyDescent="0.25">
      <c r="J28331" s="8" t="s">
        <v>76710</v>
      </c>
      <c r="K28331" s="8" t="s">
        <v>76711</v>
      </c>
    </row>
    <row r="28332" spans="10:11" x14ac:dyDescent="0.25">
      <c r="J28332" s="8" t="s">
        <v>76712</v>
      </c>
      <c r="K28332" s="8" t="s">
        <v>76713</v>
      </c>
    </row>
    <row r="28333" spans="10:11" x14ac:dyDescent="0.25">
      <c r="J28333" s="8" t="s">
        <v>76714</v>
      </c>
      <c r="K28333" s="8" t="s">
        <v>76715</v>
      </c>
    </row>
    <row r="28334" spans="10:11" x14ac:dyDescent="0.25">
      <c r="J28334" s="8" t="s">
        <v>76716</v>
      </c>
      <c r="K28334" s="8" t="s">
        <v>76717</v>
      </c>
    </row>
    <row r="28335" spans="10:11" x14ac:dyDescent="0.25">
      <c r="J28335" s="8" t="s">
        <v>1708</v>
      </c>
      <c r="K28335" s="8" t="s">
        <v>12412</v>
      </c>
    </row>
    <row r="28336" spans="10:11" x14ac:dyDescent="0.25">
      <c r="J28336" s="8" t="s">
        <v>76718</v>
      </c>
      <c r="K28336" s="8" t="s">
        <v>76719</v>
      </c>
    </row>
    <row r="28337" spans="10:11" x14ac:dyDescent="0.25">
      <c r="J28337" s="8" t="s">
        <v>76720</v>
      </c>
      <c r="K28337" s="8" t="s">
        <v>76721</v>
      </c>
    </row>
    <row r="28338" spans="10:11" x14ac:dyDescent="0.25">
      <c r="J28338" s="8" t="s">
        <v>76722</v>
      </c>
      <c r="K28338" s="8" t="s">
        <v>76723</v>
      </c>
    </row>
    <row r="28339" spans="10:11" x14ac:dyDescent="0.25">
      <c r="J28339" s="8" t="s">
        <v>76724</v>
      </c>
      <c r="K28339" s="8" t="s">
        <v>76725</v>
      </c>
    </row>
    <row r="28340" spans="10:11" x14ac:dyDescent="0.25">
      <c r="J28340" s="8" t="s">
        <v>76726</v>
      </c>
      <c r="K28340" s="8" t="s">
        <v>76727</v>
      </c>
    </row>
    <row r="28341" spans="10:11" x14ac:dyDescent="0.25">
      <c r="J28341" s="8" t="s">
        <v>76728</v>
      </c>
      <c r="K28341" s="8" t="s">
        <v>76729</v>
      </c>
    </row>
    <row r="28342" spans="10:11" x14ac:dyDescent="0.25">
      <c r="J28342" s="8" t="s">
        <v>76730</v>
      </c>
      <c r="K28342" s="8" t="s">
        <v>76731</v>
      </c>
    </row>
    <row r="28343" spans="10:11" x14ac:dyDescent="0.25">
      <c r="J28343" s="8" t="s">
        <v>76732</v>
      </c>
      <c r="K28343" s="8" t="s">
        <v>76733</v>
      </c>
    </row>
    <row r="28344" spans="10:11" x14ac:dyDescent="0.25">
      <c r="J28344" s="8" t="s">
        <v>76734</v>
      </c>
      <c r="K28344" s="8" t="s">
        <v>76735</v>
      </c>
    </row>
    <row r="28345" spans="10:11" x14ac:dyDescent="0.25">
      <c r="J28345" s="8" t="s">
        <v>76736</v>
      </c>
      <c r="K28345" s="8" t="s">
        <v>76737</v>
      </c>
    </row>
    <row r="28346" spans="10:11" x14ac:dyDescent="0.25">
      <c r="J28346" s="8" t="s">
        <v>76738</v>
      </c>
      <c r="K28346" s="8" t="s">
        <v>76739</v>
      </c>
    </row>
    <row r="28347" spans="10:11" x14ac:dyDescent="0.25">
      <c r="J28347" s="8" t="s">
        <v>76740</v>
      </c>
      <c r="K28347" s="8" t="s">
        <v>76741</v>
      </c>
    </row>
    <row r="28348" spans="10:11" x14ac:dyDescent="0.25">
      <c r="J28348" s="8" t="s">
        <v>1872</v>
      </c>
      <c r="K28348" s="8" t="s">
        <v>12438</v>
      </c>
    </row>
    <row r="28349" spans="10:11" x14ac:dyDescent="0.25">
      <c r="J28349" s="8" t="s">
        <v>76742</v>
      </c>
      <c r="K28349" s="8" t="s">
        <v>76743</v>
      </c>
    </row>
    <row r="28350" spans="10:11" x14ac:dyDescent="0.25">
      <c r="J28350" s="8" t="s">
        <v>76744</v>
      </c>
      <c r="K28350" s="8" t="s">
        <v>76745</v>
      </c>
    </row>
    <row r="28351" spans="10:11" x14ac:dyDescent="0.25">
      <c r="J28351" s="8" t="s">
        <v>76746</v>
      </c>
      <c r="K28351" s="8" t="s">
        <v>76747</v>
      </c>
    </row>
    <row r="28352" spans="10:11" x14ac:dyDescent="0.25">
      <c r="J28352" s="8" t="s">
        <v>76748</v>
      </c>
      <c r="K28352" s="8" t="s">
        <v>76749</v>
      </c>
    </row>
    <row r="28353" spans="10:11" x14ac:dyDescent="0.25">
      <c r="J28353" s="8" t="s">
        <v>76750</v>
      </c>
      <c r="K28353" s="8" t="s">
        <v>76751</v>
      </c>
    </row>
    <row r="28354" spans="10:11" x14ac:dyDescent="0.25">
      <c r="J28354" s="8" t="s">
        <v>76752</v>
      </c>
      <c r="K28354" s="8" t="s">
        <v>76753</v>
      </c>
    </row>
    <row r="28355" spans="10:11" x14ac:dyDescent="0.25">
      <c r="J28355" s="8" t="s">
        <v>76754</v>
      </c>
      <c r="K28355" s="8" t="s">
        <v>76755</v>
      </c>
    </row>
    <row r="28356" spans="10:11" x14ac:dyDescent="0.25">
      <c r="J28356" s="8" t="s">
        <v>76756</v>
      </c>
      <c r="K28356" s="8" t="s">
        <v>76757</v>
      </c>
    </row>
    <row r="28357" spans="10:11" x14ac:dyDescent="0.25">
      <c r="J28357" s="8" t="s">
        <v>76758</v>
      </c>
      <c r="K28357" s="8" t="s">
        <v>76759</v>
      </c>
    </row>
    <row r="28358" spans="10:11" x14ac:dyDescent="0.25">
      <c r="J28358" s="8" t="s">
        <v>76760</v>
      </c>
      <c r="K28358" s="8" t="s">
        <v>76761</v>
      </c>
    </row>
    <row r="28359" spans="10:11" x14ac:dyDescent="0.25">
      <c r="J28359" s="8" t="s">
        <v>76762</v>
      </c>
      <c r="K28359" s="8" t="s">
        <v>76763</v>
      </c>
    </row>
    <row r="28360" spans="10:11" x14ac:dyDescent="0.25">
      <c r="J28360" s="8" t="s">
        <v>76764</v>
      </c>
      <c r="K28360" s="8" t="s">
        <v>76765</v>
      </c>
    </row>
    <row r="28361" spans="10:11" x14ac:dyDescent="0.25">
      <c r="J28361" s="8" t="s">
        <v>76766</v>
      </c>
      <c r="K28361" s="8" t="s">
        <v>76767</v>
      </c>
    </row>
    <row r="28362" spans="10:11" x14ac:dyDescent="0.25">
      <c r="J28362" s="8" t="s">
        <v>76768</v>
      </c>
      <c r="K28362" s="8" t="s">
        <v>76769</v>
      </c>
    </row>
    <row r="28363" spans="10:11" x14ac:dyDescent="0.25">
      <c r="J28363" s="8" t="s">
        <v>76770</v>
      </c>
      <c r="K28363" s="8" t="s">
        <v>76771</v>
      </c>
    </row>
    <row r="28364" spans="10:11" x14ac:dyDescent="0.25">
      <c r="J28364" s="8" t="s">
        <v>76772</v>
      </c>
      <c r="K28364" s="8" t="s">
        <v>76773</v>
      </c>
    </row>
    <row r="28365" spans="10:11" x14ac:dyDescent="0.25">
      <c r="J28365" s="8" t="s">
        <v>76774</v>
      </c>
      <c r="K28365" s="8" t="s">
        <v>76775</v>
      </c>
    </row>
    <row r="28366" spans="10:11" x14ac:dyDescent="0.25">
      <c r="J28366" s="8" t="s">
        <v>76776</v>
      </c>
      <c r="K28366" s="8" t="s">
        <v>76777</v>
      </c>
    </row>
    <row r="28367" spans="10:11" x14ac:dyDescent="0.25">
      <c r="J28367" s="8" t="s">
        <v>76778</v>
      </c>
      <c r="K28367" s="8" t="s">
        <v>76779</v>
      </c>
    </row>
    <row r="28368" spans="10:11" x14ac:dyDescent="0.25">
      <c r="J28368" s="8" t="s">
        <v>76780</v>
      </c>
      <c r="K28368" s="8" t="s">
        <v>76781</v>
      </c>
    </row>
    <row r="28369" spans="10:11" x14ac:dyDescent="0.25">
      <c r="J28369" s="8" t="s">
        <v>76782</v>
      </c>
      <c r="K28369" s="8" t="s">
        <v>76783</v>
      </c>
    </row>
    <row r="28370" spans="10:11" x14ac:dyDescent="0.25">
      <c r="J28370" s="8" t="s">
        <v>76784</v>
      </c>
      <c r="K28370" s="8" t="s">
        <v>76785</v>
      </c>
    </row>
    <row r="28371" spans="10:11" x14ac:dyDescent="0.25">
      <c r="J28371" s="8" t="s">
        <v>76786</v>
      </c>
      <c r="K28371" s="8" t="s">
        <v>76787</v>
      </c>
    </row>
    <row r="28372" spans="10:11" x14ac:dyDescent="0.25">
      <c r="J28372" s="8" t="s">
        <v>76788</v>
      </c>
      <c r="K28372" s="8" t="s">
        <v>76789</v>
      </c>
    </row>
    <row r="28373" spans="10:11" x14ac:dyDescent="0.25">
      <c r="J28373" s="8" t="s">
        <v>76790</v>
      </c>
      <c r="K28373" s="8" t="s">
        <v>76791</v>
      </c>
    </row>
    <row r="28374" spans="10:11" x14ac:dyDescent="0.25">
      <c r="J28374" s="8" t="s">
        <v>76792</v>
      </c>
      <c r="K28374" s="8" t="s">
        <v>76793</v>
      </c>
    </row>
    <row r="28375" spans="10:11" x14ac:dyDescent="0.25">
      <c r="J28375" s="8" t="s">
        <v>76794</v>
      </c>
      <c r="K28375" s="8" t="s">
        <v>76795</v>
      </c>
    </row>
    <row r="28376" spans="10:11" x14ac:dyDescent="0.25">
      <c r="J28376" s="8" t="s">
        <v>76796</v>
      </c>
      <c r="K28376" s="8" t="s">
        <v>76797</v>
      </c>
    </row>
    <row r="28377" spans="10:11" x14ac:dyDescent="0.25">
      <c r="J28377" s="8" t="s">
        <v>76798</v>
      </c>
      <c r="K28377" s="8" t="s">
        <v>76799</v>
      </c>
    </row>
    <row r="28378" spans="10:11" x14ac:dyDescent="0.25">
      <c r="J28378" s="8" t="s">
        <v>76800</v>
      </c>
      <c r="K28378" s="8" t="s">
        <v>76801</v>
      </c>
    </row>
    <row r="28379" spans="10:11" x14ac:dyDescent="0.25">
      <c r="J28379" s="8" t="s">
        <v>76802</v>
      </c>
      <c r="K28379" s="8" t="s">
        <v>76803</v>
      </c>
    </row>
    <row r="28380" spans="10:11" x14ac:dyDescent="0.25">
      <c r="J28380" s="8" t="s">
        <v>76804</v>
      </c>
      <c r="K28380" s="8" t="s">
        <v>76805</v>
      </c>
    </row>
    <row r="28381" spans="10:11" x14ac:dyDescent="0.25">
      <c r="J28381" s="8" t="s">
        <v>76806</v>
      </c>
      <c r="K28381" s="8" t="s">
        <v>76807</v>
      </c>
    </row>
    <row r="28382" spans="10:11" x14ac:dyDescent="0.25">
      <c r="J28382" s="8" t="s">
        <v>76808</v>
      </c>
      <c r="K28382" s="8" t="s">
        <v>76809</v>
      </c>
    </row>
    <row r="28383" spans="10:11" x14ac:dyDescent="0.25">
      <c r="J28383" s="8" t="s">
        <v>76810</v>
      </c>
      <c r="K28383" s="8" t="s">
        <v>76811</v>
      </c>
    </row>
    <row r="28384" spans="10:11" x14ac:dyDescent="0.25">
      <c r="J28384" s="8" t="s">
        <v>76812</v>
      </c>
      <c r="K28384" s="8" t="s">
        <v>76813</v>
      </c>
    </row>
    <row r="28385" spans="10:11" x14ac:dyDescent="0.25">
      <c r="J28385" s="8" t="s">
        <v>76814</v>
      </c>
      <c r="K28385" s="8" t="s">
        <v>76815</v>
      </c>
    </row>
    <row r="28386" spans="10:11" x14ac:dyDescent="0.25">
      <c r="J28386" s="8" t="s">
        <v>76816</v>
      </c>
      <c r="K28386" s="8" t="s">
        <v>76817</v>
      </c>
    </row>
    <row r="28387" spans="10:11" x14ac:dyDescent="0.25">
      <c r="J28387" s="8" t="s">
        <v>76818</v>
      </c>
      <c r="K28387" s="8" t="s">
        <v>76819</v>
      </c>
    </row>
    <row r="28388" spans="10:11" x14ac:dyDescent="0.25">
      <c r="J28388" s="8" t="s">
        <v>76820</v>
      </c>
      <c r="K28388" s="8" t="s">
        <v>76821</v>
      </c>
    </row>
    <row r="28389" spans="10:11" x14ac:dyDescent="0.25">
      <c r="J28389" s="8" t="s">
        <v>76822</v>
      </c>
      <c r="K28389" s="8" t="s">
        <v>76823</v>
      </c>
    </row>
    <row r="28390" spans="10:11" x14ac:dyDescent="0.25">
      <c r="J28390" s="8" t="s">
        <v>76824</v>
      </c>
      <c r="K28390" s="8" t="s">
        <v>76825</v>
      </c>
    </row>
    <row r="28391" spans="10:11" x14ac:dyDescent="0.25">
      <c r="J28391" s="8" t="s">
        <v>76826</v>
      </c>
      <c r="K28391" s="8" t="s">
        <v>76827</v>
      </c>
    </row>
    <row r="28392" spans="10:11" x14ac:dyDescent="0.25">
      <c r="J28392" s="8" t="s">
        <v>76828</v>
      </c>
      <c r="K28392" s="8" t="s">
        <v>76829</v>
      </c>
    </row>
    <row r="28393" spans="10:11" x14ac:dyDescent="0.25">
      <c r="J28393" s="8" t="s">
        <v>76830</v>
      </c>
      <c r="K28393" s="8" t="s">
        <v>76831</v>
      </c>
    </row>
    <row r="28394" spans="10:11" x14ac:dyDescent="0.25">
      <c r="J28394" s="8" t="s">
        <v>76832</v>
      </c>
      <c r="K28394" s="8" t="s">
        <v>76833</v>
      </c>
    </row>
    <row r="28395" spans="10:11" x14ac:dyDescent="0.25">
      <c r="J28395" s="8" t="s">
        <v>76834</v>
      </c>
      <c r="K28395" s="8" t="s">
        <v>76835</v>
      </c>
    </row>
    <row r="28396" spans="10:11" x14ac:dyDescent="0.25">
      <c r="J28396" s="8" t="s">
        <v>76836</v>
      </c>
      <c r="K28396" s="8" t="s">
        <v>76837</v>
      </c>
    </row>
    <row r="28397" spans="10:11" x14ac:dyDescent="0.25">
      <c r="J28397" s="8" t="s">
        <v>76838</v>
      </c>
      <c r="K28397" s="8" t="s">
        <v>76839</v>
      </c>
    </row>
    <row r="28398" spans="10:11" x14ac:dyDescent="0.25">
      <c r="J28398" s="8" t="s">
        <v>76840</v>
      </c>
      <c r="K28398" s="8" t="s">
        <v>76841</v>
      </c>
    </row>
    <row r="28399" spans="10:11" x14ac:dyDescent="0.25">
      <c r="J28399" s="8" t="s">
        <v>76842</v>
      </c>
      <c r="K28399" s="8" t="s">
        <v>76843</v>
      </c>
    </row>
    <row r="28400" spans="10:11" x14ac:dyDescent="0.25">
      <c r="J28400" s="8" t="s">
        <v>76844</v>
      </c>
      <c r="K28400" s="8" t="s">
        <v>76845</v>
      </c>
    </row>
    <row r="28401" spans="10:11" x14ac:dyDescent="0.25">
      <c r="J28401" s="8" t="s">
        <v>76846</v>
      </c>
      <c r="K28401" s="8" t="s">
        <v>76847</v>
      </c>
    </row>
    <row r="28402" spans="10:11" x14ac:dyDescent="0.25">
      <c r="J28402" s="8" t="s">
        <v>76848</v>
      </c>
      <c r="K28402" s="8" t="s">
        <v>76849</v>
      </c>
    </row>
    <row r="28403" spans="10:11" x14ac:dyDescent="0.25">
      <c r="J28403" s="8" t="s">
        <v>76850</v>
      </c>
      <c r="K28403" s="8" t="s">
        <v>76851</v>
      </c>
    </row>
    <row r="28404" spans="10:11" x14ac:dyDescent="0.25">
      <c r="J28404" s="8" t="s">
        <v>76852</v>
      </c>
      <c r="K28404" s="8" t="s">
        <v>76853</v>
      </c>
    </row>
    <row r="28405" spans="10:11" x14ac:dyDescent="0.25">
      <c r="J28405" s="8" t="s">
        <v>76854</v>
      </c>
      <c r="K28405" s="8" t="s">
        <v>76855</v>
      </c>
    </row>
    <row r="28406" spans="10:11" x14ac:dyDescent="0.25">
      <c r="J28406" s="8" t="s">
        <v>76856</v>
      </c>
      <c r="K28406" s="8" t="s">
        <v>76857</v>
      </c>
    </row>
    <row r="28407" spans="10:11" x14ac:dyDescent="0.25">
      <c r="J28407" s="8" t="s">
        <v>76858</v>
      </c>
      <c r="K28407" s="8" t="s">
        <v>76859</v>
      </c>
    </row>
    <row r="28408" spans="10:11" x14ac:dyDescent="0.25">
      <c r="J28408" s="8" t="s">
        <v>76860</v>
      </c>
      <c r="K28408" s="8" t="s">
        <v>76861</v>
      </c>
    </row>
    <row r="28409" spans="10:11" x14ac:dyDescent="0.25">
      <c r="J28409" s="8" t="s">
        <v>76862</v>
      </c>
      <c r="K28409" s="8" t="s">
        <v>76863</v>
      </c>
    </row>
    <row r="28410" spans="10:11" x14ac:dyDescent="0.25">
      <c r="J28410" s="8" t="s">
        <v>76864</v>
      </c>
      <c r="K28410" s="8" t="s">
        <v>76865</v>
      </c>
    </row>
    <row r="28411" spans="10:11" x14ac:dyDescent="0.25">
      <c r="J28411" s="8" t="s">
        <v>76866</v>
      </c>
      <c r="K28411" s="8" t="s">
        <v>76867</v>
      </c>
    </row>
    <row r="28412" spans="10:11" x14ac:dyDescent="0.25">
      <c r="J28412" s="8" t="s">
        <v>76868</v>
      </c>
      <c r="K28412" s="8" t="s">
        <v>76869</v>
      </c>
    </row>
    <row r="28413" spans="10:11" x14ac:dyDescent="0.25">
      <c r="J28413" s="8" t="s">
        <v>76870</v>
      </c>
      <c r="K28413" s="8" t="s">
        <v>76871</v>
      </c>
    </row>
    <row r="28414" spans="10:11" x14ac:dyDescent="0.25">
      <c r="J28414" s="8" t="s">
        <v>76872</v>
      </c>
      <c r="K28414" s="8" t="s">
        <v>76873</v>
      </c>
    </row>
    <row r="28415" spans="10:11" x14ac:dyDescent="0.25">
      <c r="J28415" s="8" t="s">
        <v>76874</v>
      </c>
      <c r="K28415" s="8" t="s">
        <v>76875</v>
      </c>
    </row>
    <row r="28416" spans="10:11" x14ac:dyDescent="0.25">
      <c r="J28416" s="8" t="s">
        <v>76876</v>
      </c>
      <c r="K28416" s="8" t="s">
        <v>76877</v>
      </c>
    </row>
    <row r="28417" spans="10:11" x14ac:dyDescent="0.25">
      <c r="J28417" s="8" t="s">
        <v>76878</v>
      </c>
      <c r="K28417" s="8" t="s">
        <v>76879</v>
      </c>
    </row>
    <row r="28418" spans="10:11" x14ac:dyDescent="0.25">
      <c r="J28418" s="8" t="s">
        <v>18801</v>
      </c>
      <c r="K28418" s="8" t="s">
        <v>18802</v>
      </c>
    </row>
    <row r="28419" spans="10:11" x14ac:dyDescent="0.25">
      <c r="J28419" s="8" t="s">
        <v>76880</v>
      </c>
      <c r="K28419" s="8" t="s">
        <v>76881</v>
      </c>
    </row>
    <row r="28420" spans="10:11" x14ac:dyDescent="0.25">
      <c r="J28420" s="8" t="s">
        <v>76882</v>
      </c>
      <c r="K28420" s="8" t="s">
        <v>76883</v>
      </c>
    </row>
    <row r="28421" spans="10:11" x14ac:dyDescent="0.25">
      <c r="J28421" s="8" t="s">
        <v>76884</v>
      </c>
      <c r="K28421" s="8" t="s">
        <v>76885</v>
      </c>
    </row>
    <row r="28422" spans="10:11" x14ac:dyDescent="0.25">
      <c r="J28422" s="8" t="s">
        <v>76886</v>
      </c>
      <c r="K28422" s="8" t="s">
        <v>76887</v>
      </c>
    </row>
    <row r="28423" spans="10:11" x14ac:dyDescent="0.25">
      <c r="J28423" s="8" t="s">
        <v>76888</v>
      </c>
      <c r="K28423" s="8" t="s">
        <v>76889</v>
      </c>
    </row>
    <row r="28424" spans="10:11" x14ac:dyDescent="0.25">
      <c r="J28424" s="8" t="s">
        <v>76890</v>
      </c>
      <c r="K28424" s="8" t="s">
        <v>76891</v>
      </c>
    </row>
    <row r="28425" spans="10:11" x14ac:dyDescent="0.25">
      <c r="J28425" s="8" t="s">
        <v>76892</v>
      </c>
      <c r="K28425" s="8" t="s">
        <v>76893</v>
      </c>
    </row>
    <row r="28426" spans="10:11" x14ac:dyDescent="0.25">
      <c r="J28426" s="8" t="s">
        <v>76894</v>
      </c>
      <c r="K28426" s="8" t="s">
        <v>76895</v>
      </c>
    </row>
    <row r="28427" spans="10:11" x14ac:dyDescent="0.25">
      <c r="J28427" s="8" t="s">
        <v>76896</v>
      </c>
      <c r="K28427" s="8" t="s">
        <v>76897</v>
      </c>
    </row>
    <row r="28428" spans="10:11" x14ac:dyDescent="0.25">
      <c r="J28428" s="8" t="s">
        <v>76898</v>
      </c>
      <c r="K28428" s="8" t="s">
        <v>76899</v>
      </c>
    </row>
    <row r="28429" spans="10:11" x14ac:dyDescent="0.25">
      <c r="J28429" s="8" t="s">
        <v>1845</v>
      </c>
      <c r="K28429" s="8" t="s">
        <v>12429</v>
      </c>
    </row>
    <row r="28430" spans="10:11" x14ac:dyDescent="0.25">
      <c r="J28430" s="8" t="s">
        <v>76900</v>
      </c>
      <c r="K28430" s="8" t="s">
        <v>76901</v>
      </c>
    </row>
    <row r="28431" spans="10:11" x14ac:dyDescent="0.25">
      <c r="J28431" s="8" t="s">
        <v>76902</v>
      </c>
      <c r="K28431" s="8" t="s">
        <v>76903</v>
      </c>
    </row>
    <row r="28432" spans="10:11" x14ac:dyDescent="0.25">
      <c r="J28432" s="8" t="s">
        <v>76904</v>
      </c>
      <c r="K28432" s="8" t="s">
        <v>76905</v>
      </c>
    </row>
    <row r="28433" spans="10:11" x14ac:dyDescent="0.25">
      <c r="J28433" s="8" t="s">
        <v>76906</v>
      </c>
      <c r="K28433" s="8" t="s">
        <v>76907</v>
      </c>
    </row>
    <row r="28434" spans="10:11" x14ac:dyDescent="0.25">
      <c r="J28434" s="8" t="s">
        <v>76908</v>
      </c>
      <c r="K28434" s="8" t="s">
        <v>76909</v>
      </c>
    </row>
    <row r="28435" spans="10:11" x14ac:dyDescent="0.25">
      <c r="J28435" s="8" t="s">
        <v>76910</v>
      </c>
      <c r="K28435" s="8" t="s">
        <v>76911</v>
      </c>
    </row>
    <row r="28436" spans="10:11" x14ac:dyDescent="0.25">
      <c r="J28436" s="8" t="s">
        <v>76912</v>
      </c>
      <c r="K28436" s="8" t="s">
        <v>76913</v>
      </c>
    </row>
    <row r="28437" spans="10:11" x14ac:dyDescent="0.25">
      <c r="J28437" s="8" t="s">
        <v>76914</v>
      </c>
      <c r="K28437" s="8" t="s">
        <v>76915</v>
      </c>
    </row>
    <row r="28438" spans="10:11" x14ac:dyDescent="0.25">
      <c r="J28438" s="8" t="s">
        <v>76916</v>
      </c>
      <c r="K28438" s="8" t="s">
        <v>76917</v>
      </c>
    </row>
    <row r="28439" spans="10:11" x14ac:dyDescent="0.25">
      <c r="J28439" s="8" t="s">
        <v>76918</v>
      </c>
      <c r="K28439" s="8" t="s">
        <v>76919</v>
      </c>
    </row>
    <row r="28440" spans="10:11" x14ac:dyDescent="0.25">
      <c r="J28440" s="8" t="s">
        <v>76920</v>
      </c>
      <c r="K28440" s="8" t="s">
        <v>76921</v>
      </c>
    </row>
    <row r="28441" spans="10:11" x14ac:dyDescent="0.25">
      <c r="J28441" s="8" t="s">
        <v>76922</v>
      </c>
      <c r="K28441" s="8" t="s">
        <v>76923</v>
      </c>
    </row>
    <row r="28442" spans="10:11" x14ac:dyDescent="0.25">
      <c r="J28442" s="8" t="s">
        <v>76924</v>
      </c>
      <c r="K28442" s="8" t="s">
        <v>76925</v>
      </c>
    </row>
    <row r="28443" spans="10:11" x14ac:dyDescent="0.25">
      <c r="J28443" s="8" t="s">
        <v>76926</v>
      </c>
      <c r="K28443" s="8" t="s">
        <v>76927</v>
      </c>
    </row>
    <row r="28444" spans="10:11" x14ac:dyDescent="0.25">
      <c r="J28444" s="8" t="s">
        <v>76928</v>
      </c>
      <c r="K28444" s="8" t="s">
        <v>76929</v>
      </c>
    </row>
    <row r="28445" spans="10:11" x14ac:dyDescent="0.25">
      <c r="J28445" s="8" t="s">
        <v>76930</v>
      </c>
      <c r="K28445" s="8" t="s">
        <v>76931</v>
      </c>
    </row>
    <row r="28446" spans="10:11" x14ac:dyDescent="0.25">
      <c r="J28446" s="8" t="s">
        <v>76932</v>
      </c>
      <c r="K28446" s="8" t="s">
        <v>76933</v>
      </c>
    </row>
    <row r="28447" spans="10:11" x14ac:dyDescent="0.25">
      <c r="J28447" s="8" t="s">
        <v>76934</v>
      </c>
      <c r="K28447" s="8" t="s">
        <v>76935</v>
      </c>
    </row>
    <row r="28448" spans="10:11" x14ac:dyDescent="0.25">
      <c r="J28448" s="8" t="s">
        <v>76936</v>
      </c>
      <c r="K28448" s="8" t="s">
        <v>76937</v>
      </c>
    </row>
    <row r="28449" spans="10:11" x14ac:dyDescent="0.25">
      <c r="J28449" s="8" t="s">
        <v>76938</v>
      </c>
      <c r="K28449" s="8" t="s">
        <v>76939</v>
      </c>
    </row>
    <row r="28450" spans="10:11" x14ac:dyDescent="0.25">
      <c r="J28450" s="8" t="s">
        <v>76940</v>
      </c>
      <c r="K28450" s="8" t="s">
        <v>76941</v>
      </c>
    </row>
    <row r="28451" spans="10:11" x14ac:dyDescent="0.25">
      <c r="J28451" s="8" t="s">
        <v>76942</v>
      </c>
      <c r="K28451" s="8" t="s">
        <v>76943</v>
      </c>
    </row>
    <row r="28452" spans="10:11" x14ac:dyDescent="0.25">
      <c r="J28452" s="8" t="s">
        <v>76944</v>
      </c>
      <c r="K28452" s="8" t="s">
        <v>76945</v>
      </c>
    </row>
    <row r="28453" spans="10:11" x14ac:dyDescent="0.25">
      <c r="J28453" s="8" t="s">
        <v>76946</v>
      </c>
      <c r="K28453" s="8" t="s">
        <v>76947</v>
      </c>
    </row>
    <row r="28454" spans="10:11" x14ac:dyDescent="0.25">
      <c r="J28454" s="8" t="s">
        <v>76948</v>
      </c>
      <c r="K28454" s="8" t="s">
        <v>76949</v>
      </c>
    </row>
    <row r="28455" spans="10:11" x14ac:dyDescent="0.25">
      <c r="J28455" s="8" t="s">
        <v>76950</v>
      </c>
      <c r="K28455" s="8" t="s">
        <v>76951</v>
      </c>
    </row>
    <row r="28456" spans="10:11" x14ac:dyDescent="0.25">
      <c r="J28456" s="8" t="s">
        <v>5704</v>
      </c>
      <c r="K28456" s="8" t="s">
        <v>13263</v>
      </c>
    </row>
    <row r="28457" spans="10:11" x14ac:dyDescent="0.25">
      <c r="J28457" s="8" t="s">
        <v>76952</v>
      </c>
      <c r="K28457" s="8" t="s">
        <v>13263</v>
      </c>
    </row>
    <row r="28458" spans="10:11" x14ac:dyDescent="0.25">
      <c r="J28458" s="8" t="s">
        <v>18390</v>
      </c>
      <c r="K28458" s="8" t="s">
        <v>18391</v>
      </c>
    </row>
    <row r="28459" spans="10:11" x14ac:dyDescent="0.25">
      <c r="J28459" s="8" t="s">
        <v>76953</v>
      </c>
      <c r="K28459" s="8" t="s">
        <v>76954</v>
      </c>
    </row>
    <row r="28460" spans="10:11" x14ac:dyDescent="0.25">
      <c r="J28460" s="8" t="s">
        <v>76955</v>
      </c>
      <c r="K28460" s="8" t="s">
        <v>76956</v>
      </c>
    </row>
    <row r="28461" spans="10:11" x14ac:dyDescent="0.25">
      <c r="J28461" s="8" t="s">
        <v>76957</v>
      </c>
      <c r="K28461" s="8" t="s">
        <v>76958</v>
      </c>
    </row>
    <row r="28462" spans="10:11" x14ac:dyDescent="0.25">
      <c r="J28462" s="8" t="s">
        <v>21363</v>
      </c>
      <c r="K28462" s="8" t="s">
        <v>76959</v>
      </c>
    </row>
    <row r="28463" spans="10:11" x14ac:dyDescent="0.25">
      <c r="J28463" s="8" t="s">
        <v>76960</v>
      </c>
      <c r="K28463" s="8" t="s">
        <v>76961</v>
      </c>
    </row>
    <row r="28464" spans="10:11" x14ac:dyDescent="0.25">
      <c r="J28464" s="8" t="s">
        <v>10062</v>
      </c>
      <c r="K28464" s="8" t="s">
        <v>14300</v>
      </c>
    </row>
    <row r="28465" spans="10:11" x14ac:dyDescent="0.25">
      <c r="J28465" s="8" t="s">
        <v>76962</v>
      </c>
      <c r="K28465" s="8" t="s">
        <v>76963</v>
      </c>
    </row>
    <row r="28466" spans="10:11" x14ac:dyDescent="0.25">
      <c r="J28466" s="8" t="s">
        <v>76964</v>
      </c>
      <c r="K28466" s="8" t="s">
        <v>76965</v>
      </c>
    </row>
    <row r="28467" spans="10:11" x14ac:dyDescent="0.25">
      <c r="J28467" s="8" t="s">
        <v>4126</v>
      </c>
      <c r="K28467" s="8" t="s">
        <v>12809</v>
      </c>
    </row>
    <row r="28468" spans="10:11" x14ac:dyDescent="0.25">
      <c r="J28468" s="8" t="s">
        <v>76966</v>
      </c>
      <c r="K28468" s="8" t="s">
        <v>76967</v>
      </c>
    </row>
    <row r="28469" spans="10:11" x14ac:dyDescent="0.25">
      <c r="J28469" s="8" t="s">
        <v>76968</v>
      </c>
      <c r="K28469" s="8" t="s">
        <v>76969</v>
      </c>
    </row>
    <row r="28470" spans="10:11" x14ac:dyDescent="0.25">
      <c r="J28470" s="8" t="s">
        <v>76970</v>
      </c>
      <c r="K28470" s="8" t="s">
        <v>76971</v>
      </c>
    </row>
    <row r="28471" spans="10:11" x14ac:dyDescent="0.25">
      <c r="J28471" s="8" t="s">
        <v>76972</v>
      </c>
      <c r="K28471" s="8" t="s">
        <v>76973</v>
      </c>
    </row>
    <row r="28472" spans="10:11" x14ac:dyDescent="0.25">
      <c r="J28472" s="8" t="s">
        <v>76974</v>
      </c>
      <c r="K28472" s="8" t="s">
        <v>76975</v>
      </c>
    </row>
    <row r="28473" spans="10:11" x14ac:dyDescent="0.25">
      <c r="J28473" s="8" t="s">
        <v>76976</v>
      </c>
      <c r="K28473" s="8" t="s">
        <v>76977</v>
      </c>
    </row>
    <row r="28474" spans="10:11" x14ac:dyDescent="0.25">
      <c r="J28474" s="8" t="s">
        <v>76978</v>
      </c>
      <c r="K28474" s="8" t="s">
        <v>76979</v>
      </c>
    </row>
    <row r="28475" spans="10:11" x14ac:dyDescent="0.25">
      <c r="J28475" s="8" t="s">
        <v>76980</v>
      </c>
      <c r="K28475" s="8" t="s">
        <v>76981</v>
      </c>
    </row>
    <row r="28476" spans="10:11" x14ac:dyDescent="0.25">
      <c r="J28476" s="8" t="s">
        <v>7534</v>
      </c>
      <c r="K28476" s="8" t="s">
        <v>13745</v>
      </c>
    </row>
    <row r="28477" spans="10:11" x14ac:dyDescent="0.25">
      <c r="J28477" s="8" t="s">
        <v>76982</v>
      </c>
      <c r="K28477" s="8" t="s">
        <v>76983</v>
      </c>
    </row>
    <row r="28478" spans="10:11" x14ac:dyDescent="0.25">
      <c r="J28478" s="8" t="s">
        <v>76984</v>
      </c>
      <c r="K28478" s="8" t="s">
        <v>76985</v>
      </c>
    </row>
    <row r="28479" spans="10:11" x14ac:dyDescent="0.25">
      <c r="J28479" s="8" t="s">
        <v>76986</v>
      </c>
      <c r="K28479" s="8" t="s">
        <v>76987</v>
      </c>
    </row>
    <row r="28480" spans="10:11" x14ac:dyDescent="0.25">
      <c r="J28480" s="8" t="s">
        <v>76988</v>
      </c>
      <c r="K28480" s="8" t="s">
        <v>76989</v>
      </c>
    </row>
    <row r="28481" spans="10:11" x14ac:dyDescent="0.25">
      <c r="J28481" s="8" t="s">
        <v>11558</v>
      </c>
      <c r="K28481" s="8" t="s">
        <v>14718</v>
      </c>
    </row>
    <row r="28482" spans="10:11" x14ac:dyDescent="0.25">
      <c r="J28482" s="8" t="s">
        <v>76990</v>
      </c>
      <c r="K28482" s="8" t="s">
        <v>76991</v>
      </c>
    </row>
    <row r="28483" spans="10:11" x14ac:dyDescent="0.25">
      <c r="J28483" s="8" t="s">
        <v>76992</v>
      </c>
      <c r="K28483" s="8" t="s">
        <v>76993</v>
      </c>
    </row>
    <row r="28484" spans="10:11" x14ac:dyDescent="0.25">
      <c r="J28484" s="8" t="s">
        <v>76994</v>
      </c>
      <c r="K28484" s="8" t="s">
        <v>76995</v>
      </c>
    </row>
    <row r="28485" spans="10:11" x14ac:dyDescent="0.25">
      <c r="J28485" s="8" t="s">
        <v>76996</v>
      </c>
      <c r="K28485" s="8" t="s">
        <v>76997</v>
      </c>
    </row>
    <row r="28486" spans="10:11" x14ac:dyDescent="0.25">
      <c r="J28486" s="8" t="s">
        <v>19746</v>
      </c>
      <c r="K28486" s="8" t="s">
        <v>19747</v>
      </c>
    </row>
    <row r="28487" spans="10:11" x14ac:dyDescent="0.25">
      <c r="J28487" s="8" t="s">
        <v>76998</v>
      </c>
      <c r="K28487" s="8" t="s">
        <v>76999</v>
      </c>
    </row>
    <row r="28488" spans="10:11" x14ac:dyDescent="0.25">
      <c r="J28488" s="8" t="s">
        <v>77000</v>
      </c>
      <c r="K28488" s="8" t="s">
        <v>77001</v>
      </c>
    </row>
    <row r="28489" spans="10:11" x14ac:dyDescent="0.25">
      <c r="J28489" s="8" t="s">
        <v>77002</v>
      </c>
      <c r="K28489" s="8" t="s">
        <v>77003</v>
      </c>
    </row>
    <row r="28490" spans="10:11" x14ac:dyDescent="0.25">
      <c r="J28490" s="8" t="s">
        <v>77004</v>
      </c>
      <c r="K28490" s="8" t="s">
        <v>77005</v>
      </c>
    </row>
    <row r="28491" spans="10:11" x14ac:dyDescent="0.25">
      <c r="J28491" s="8" t="s">
        <v>77006</v>
      </c>
      <c r="K28491" s="8" t="s">
        <v>77007</v>
      </c>
    </row>
    <row r="28492" spans="10:11" x14ac:dyDescent="0.25">
      <c r="J28492" s="8" t="s">
        <v>77008</v>
      </c>
      <c r="K28492" s="8" t="s">
        <v>77009</v>
      </c>
    </row>
    <row r="28493" spans="10:11" x14ac:dyDescent="0.25">
      <c r="J28493" s="8" t="s">
        <v>77010</v>
      </c>
      <c r="K28493" s="8" t="s">
        <v>77011</v>
      </c>
    </row>
    <row r="28494" spans="10:11" x14ac:dyDescent="0.25">
      <c r="J28494" s="8" t="s">
        <v>77012</v>
      </c>
      <c r="K28494" s="8" t="s">
        <v>77013</v>
      </c>
    </row>
    <row r="28495" spans="10:11" x14ac:dyDescent="0.25">
      <c r="J28495" s="8" t="s">
        <v>77014</v>
      </c>
      <c r="K28495" s="8" t="s">
        <v>77015</v>
      </c>
    </row>
    <row r="28496" spans="10:11" x14ac:dyDescent="0.25">
      <c r="J28496" s="8" t="s">
        <v>10671</v>
      </c>
      <c r="K28496" s="8" t="s">
        <v>14481</v>
      </c>
    </row>
    <row r="28497" spans="10:11" x14ac:dyDescent="0.25">
      <c r="J28497" s="8" t="s">
        <v>11735</v>
      </c>
      <c r="K28497" s="8" t="s">
        <v>14764</v>
      </c>
    </row>
    <row r="28498" spans="10:11" x14ac:dyDescent="0.25">
      <c r="J28498" s="8" t="s">
        <v>11700</v>
      </c>
      <c r="K28498" s="8" t="s">
        <v>14753</v>
      </c>
    </row>
    <row r="28499" spans="10:11" x14ac:dyDescent="0.25">
      <c r="J28499" s="8" t="s">
        <v>77016</v>
      </c>
      <c r="K28499" s="8" t="s">
        <v>77017</v>
      </c>
    </row>
    <row r="28500" spans="10:11" x14ac:dyDescent="0.25">
      <c r="J28500" s="8" t="s">
        <v>77018</v>
      </c>
      <c r="K28500" s="8" t="s">
        <v>77019</v>
      </c>
    </row>
    <row r="28501" spans="10:11" x14ac:dyDescent="0.25">
      <c r="J28501" s="8" t="s">
        <v>77020</v>
      </c>
      <c r="K28501" s="8" t="s">
        <v>77021</v>
      </c>
    </row>
    <row r="28502" spans="10:11" x14ac:dyDescent="0.25">
      <c r="J28502" s="8" t="s">
        <v>77022</v>
      </c>
      <c r="K28502" s="8" t="s">
        <v>77023</v>
      </c>
    </row>
    <row r="28503" spans="10:11" x14ac:dyDescent="0.25">
      <c r="J28503" s="8" t="s">
        <v>77024</v>
      </c>
      <c r="K28503" s="8" t="s">
        <v>77025</v>
      </c>
    </row>
    <row r="28504" spans="10:11" x14ac:dyDescent="0.25">
      <c r="J28504" s="8" t="s">
        <v>77026</v>
      </c>
      <c r="K28504" s="8" t="s">
        <v>77027</v>
      </c>
    </row>
    <row r="28505" spans="10:11" x14ac:dyDescent="0.25">
      <c r="J28505" s="8" t="s">
        <v>77028</v>
      </c>
      <c r="K28505" s="8" t="s">
        <v>77029</v>
      </c>
    </row>
    <row r="28506" spans="10:11" x14ac:dyDescent="0.25">
      <c r="J28506" s="8" t="s">
        <v>77030</v>
      </c>
      <c r="K28506" s="8" t="s">
        <v>77031</v>
      </c>
    </row>
    <row r="28507" spans="10:11" x14ac:dyDescent="0.25">
      <c r="J28507" s="8" t="s">
        <v>77032</v>
      </c>
      <c r="K28507" s="8" t="s">
        <v>77033</v>
      </c>
    </row>
    <row r="28508" spans="10:11" x14ac:dyDescent="0.25">
      <c r="J28508" s="8" t="s">
        <v>77034</v>
      </c>
      <c r="K28508" s="8" t="s">
        <v>77035</v>
      </c>
    </row>
    <row r="28509" spans="10:11" x14ac:dyDescent="0.25">
      <c r="J28509" s="8" t="s">
        <v>975</v>
      </c>
      <c r="K28509" s="8" t="s">
        <v>12303</v>
      </c>
    </row>
    <row r="28510" spans="10:11" x14ac:dyDescent="0.25">
      <c r="J28510" s="8" t="s">
        <v>77036</v>
      </c>
      <c r="K28510" s="8" t="s">
        <v>77037</v>
      </c>
    </row>
    <row r="28511" spans="10:11" x14ac:dyDescent="0.25">
      <c r="J28511" s="8" t="s">
        <v>77038</v>
      </c>
      <c r="K28511" s="8" t="s">
        <v>77039</v>
      </c>
    </row>
    <row r="28512" spans="10:11" x14ac:dyDescent="0.25">
      <c r="J28512" s="8" t="s">
        <v>77040</v>
      </c>
      <c r="K28512" s="8" t="s">
        <v>77041</v>
      </c>
    </row>
    <row r="28513" spans="10:11" x14ac:dyDescent="0.25">
      <c r="J28513" s="8" t="s">
        <v>77042</v>
      </c>
      <c r="K28513" s="8" t="s">
        <v>77043</v>
      </c>
    </row>
    <row r="28514" spans="10:11" x14ac:dyDescent="0.25">
      <c r="J28514" s="8" t="s">
        <v>77044</v>
      </c>
      <c r="K28514" s="8" t="s">
        <v>77045</v>
      </c>
    </row>
    <row r="28515" spans="10:11" x14ac:dyDescent="0.25">
      <c r="J28515" s="8" t="s">
        <v>910</v>
      </c>
      <c r="K28515" s="8" t="s">
        <v>12285</v>
      </c>
    </row>
    <row r="28516" spans="10:11" x14ac:dyDescent="0.25">
      <c r="J28516" s="8" t="s">
        <v>77046</v>
      </c>
      <c r="K28516" s="8" t="s">
        <v>77047</v>
      </c>
    </row>
    <row r="28517" spans="10:11" x14ac:dyDescent="0.25">
      <c r="J28517" s="8" t="s">
        <v>77048</v>
      </c>
      <c r="K28517" s="8" t="s">
        <v>77049</v>
      </c>
    </row>
    <row r="28518" spans="10:11" x14ac:dyDescent="0.25">
      <c r="J28518" s="8" t="s">
        <v>77050</v>
      </c>
      <c r="K28518" s="8" t="s">
        <v>77051</v>
      </c>
    </row>
    <row r="28519" spans="10:11" x14ac:dyDescent="0.25">
      <c r="J28519" s="8" t="s">
        <v>77052</v>
      </c>
      <c r="K28519" s="8" t="s">
        <v>77053</v>
      </c>
    </row>
    <row r="28520" spans="10:11" x14ac:dyDescent="0.25">
      <c r="J28520" s="8" t="s">
        <v>77054</v>
      </c>
      <c r="K28520" s="8" t="s">
        <v>77055</v>
      </c>
    </row>
    <row r="28521" spans="10:11" x14ac:dyDescent="0.25">
      <c r="J28521" s="8" t="s">
        <v>77056</v>
      </c>
      <c r="K28521" s="8" t="s">
        <v>77057</v>
      </c>
    </row>
    <row r="28522" spans="10:11" x14ac:dyDescent="0.25">
      <c r="J28522" s="8" t="s">
        <v>77058</v>
      </c>
      <c r="K28522" s="8" t="s">
        <v>77059</v>
      </c>
    </row>
    <row r="28523" spans="10:11" x14ac:dyDescent="0.25">
      <c r="J28523" s="8" t="s">
        <v>924</v>
      </c>
      <c r="K28523" s="8" t="s">
        <v>12290</v>
      </c>
    </row>
    <row r="28524" spans="10:11" x14ac:dyDescent="0.25">
      <c r="J28524" s="8" t="s">
        <v>77060</v>
      </c>
      <c r="K28524" s="8" t="s">
        <v>77061</v>
      </c>
    </row>
    <row r="28525" spans="10:11" x14ac:dyDescent="0.25">
      <c r="J28525" s="8" t="s">
        <v>77062</v>
      </c>
      <c r="K28525" s="8" t="s">
        <v>77063</v>
      </c>
    </row>
    <row r="28526" spans="10:11" x14ac:dyDescent="0.25">
      <c r="J28526" s="8" t="s">
        <v>77064</v>
      </c>
      <c r="K28526" s="8" t="s">
        <v>77065</v>
      </c>
    </row>
    <row r="28527" spans="10:11" x14ac:dyDescent="0.25">
      <c r="J28527" s="8" t="s">
        <v>77066</v>
      </c>
      <c r="K28527" s="8" t="s">
        <v>77067</v>
      </c>
    </row>
    <row r="28528" spans="10:11" x14ac:dyDescent="0.25">
      <c r="J28528" s="8" t="s">
        <v>77068</v>
      </c>
      <c r="K28528" s="8" t="s">
        <v>77069</v>
      </c>
    </row>
    <row r="28529" spans="10:11" x14ac:dyDescent="0.25">
      <c r="J28529" s="8" t="s">
        <v>77070</v>
      </c>
      <c r="K28529" s="8" t="s">
        <v>77071</v>
      </c>
    </row>
    <row r="28530" spans="10:11" x14ac:dyDescent="0.25">
      <c r="J28530" s="8" t="s">
        <v>77072</v>
      </c>
      <c r="K28530" s="8" t="s">
        <v>77073</v>
      </c>
    </row>
    <row r="28531" spans="10:11" x14ac:dyDescent="0.25">
      <c r="J28531" s="8" t="s">
        <v>77074</v>
      </c>
      <c r="K28531" s="8" t="s">
        <v>77075</v>
      </c>
    </row>
    <row r="28532" spans="10:11" x14ac:dyDescent="0.25">
      <c r="J28532" s="8" t="s">
        <v>77076</v>
      </c>
      <c r="K28532" s="8" t="s">
        <v>77077</v>
      </c>
    </row>
    <row r="28533" spans="10:11" x14ac:dyDescent="0.25">
      <c r="J28533" s="8" t="s">
        <v>77078</v>
      </c>
      <c r="K28533" s="8" t="s">
        <v>77079</v>
      </c>
    </row>
    <row r="28534" spans="10:11" x14ac:dyDescent="0.25">
      <c r="J28534" s="8" t="s">
        <v>77080</v>
      </c>
      <c r="K28534" s="8" t="s">
        <v>77081</v>
      </c>
    </row>
    <row r="28535" spans="10:11" x14ac:dyDescent="0.25">
      <c r="J28535" s="8" t="s">
        <v>77082</v>
      </c>
      <c r="K28535" s="8" t="s">
        <v>77083</v>
      </c>
    </row>
    <row r="28536" spans="10:11" x14ac:dyDescent="0.25">
      <c r="J28536" s="8" t="s">
        <v>77084</v>
      </c>
      <c r="K28536" s="8" t="s">
        <v>77085</v>
      </c>
    </row>
    <row r="28537" spans="10:11" x14ac:dyDescent="0.25">
      <c r="J28537" s="8" t="s">
        <v>77086</v>
      </c>
      <c r="K28537" s="8" t="s">
        <v>77087</v>
      </c>
    </row>
    <row r="28538" spans="10:11" x14ac:dyDescent="0.25">
      <c r="J28538" s="8" t="s">
        <v>77088</v>
      </c>
      <c r="K28538" s="8" t="s">
        <v>77089</v>
      </c>
    </row>
    <row r="28539" spans="10:11" x14ac:dyDescent="0.25">
      <c r="J28539" s="8" t="s">
        <v>77090</v>
      </c>
      <c r="K28539" s="8" t="s">
        <v>77091</v>
      </c>
    </row>
    <row r="28540" spans="10:11" x14ac:dyDescent="0.25">
      <c r="J28540" s="8" t="s">
        <v>77092</v>
      </c>
      <c r="K28540" s="8" t="s">
        <v>77093</v>
      </c>
    </row>
    <row r="28541" spans="10:11" x14ac:dyDescent="0.25">
      <c r="J28541" s="8" t="s">
        <v>77094</v>
      </c>
      <c r="K28541" s="8" t="s">
        <v>77095</v>
      </c>
    </row>
    <row r="28542" spans="10:11" x14ac:dyDescent="0.25">
      <c r="J28542" s="8" t="s">
        <v>77096</v>
      </c>
      <c r="K28542" s="8" t="s">
        <v>77097</v>
      </c>
    </row>
    <row r="28543" spans="10:11" x14ac:dyDescent="0.25">
      <c r="J28543" s="8" t="s">
        <v>77098</v>
      </c>
      <c r="K28543" s="8" t="s">
        <v>77099</v>
      </c>
    </row>
    <row r="28544" spans="10:11" x14ac:dyDescent="0.25">
      <c r="J28544" s="8" t="s">
        <v>77100</v>
      </c>
      <c r="K28544" s="8" t="s">
        <v>77101</v>
      </c>
    </row>
    <row r="28545" spans="10:11" x14ac:dyDescent="0.25">
      <c r="J28545" s="8" t="s">
        <v>77102</v>
      </c>
      <c r="K28545" s="8" t="s">
        <v>77103</v>
      </c>
    </row>
    <row r="28546" spans="10:11" x14ac:dyDescent="0.25">
      <c r="J28546" s="8" t="s">
        <v>77104</v>
      </c>
      <c r="K28546" s="8" t="s">
        <v>77105</v>
      </c>
    </row>
    <row r="28547" spans="10:11" x14ac:dyDescent="0.25">
      <c r="J28547" s="8" t="s">
        <v>77106</v>
      </c>
      <c r="K28547" s="8" t="s">
        <v>77107</v>
      </c>
    </row>
    <row r="28548" spans="10:11" x14ac:dyDescent="0.25">
      <c r="J28548" s="8" t="s">
        <v>2195</v>
      </c>
      <c r="K28548" s="8" t="s">
        <v>12500</v>
      </c>
    </row>
    <row r="28549" spans="10:11" x14ac:dyDescent="0.25">
      <c r="J28549" s="8" t="s">
        <v>77108</v>
      </c>
      <c r="K28549" s="8" t="s">
        <v>77109</v>
      </c>
    </row>
    <row r="28550" spans="10:11" x14ac:dyDescent="0.25">
      <c r="J28550" s="8" t="s">
        <v>77110</v>
      </c>
      <c r="K28550" s="8" t="s">
        <v>77111</v>
      </c>
    </row>
    <row r="28551" spans="10:11" x14ac:dyDescent="0.25">
      <c r="J28551" s="8" t="s">
        <v>77112</v>
      </c>
      <c r="K28551" s="8" t="s">
        <v>77113</v>
      </c>
    </row>
    <row r="28552" spans="10:11" x14ac:dyDescent="0.25">
      <c r="J28552" s="8" t="s">
        <v>77114</v>
      </c>
      <c r="K28552" s="8" t="s">
        <v>77115</v>
      </c>
    </row>
    <row r="28553" spans="10:11" x14ac:dyDescent="0.25">
      <c r="J28553" s="8" t="s">
        <v>77116</v>
      </c>
      <c r="K28553" s="8" t="s">
        <v>77117</v>
      </c>
    </row>
    <row r="28554" spans="10:11" x14ac:dyDescent="0.25">
      <c r="J28554" s="8" t="s">
        <v>77118</v>
      </c>
      <c r="K28554" s="8" t="s">
        <v>77119</v>
      </c>
    </row>
    <row r="28555" spans="10:11" x14ac:dyDescent="0.25">
      <c r="J28555" s="8" t="s">
        <v>77120</v>
      </c>
      <c r="K28555" s="8" t="s">
        <v>77121</v>
      </c>
    </row>
    <row r="28556" spans="10:11" x14ac:dyDescent="0.25">
      <c r="J28556" s="8" t="s">
        <v>77122</v>
      </c>
      <c r="K28556" s="8" t="s">
        <v>77123</v>
      </c>
    </row>
    <row r="28557" spans="10:11" x14ac:dyDescent="0.25">
      <c r="J28557" s="8" t="s">
        <v>77124</v>
      </c>
      <c r="K28557" s="8" t="s">
        <v>77125</v>
      </c>
    </row>
    <row r="28558" spans="10:11" x14ac:dyDescent="0.25">
      <c r="J28558" s="8" t="s">
        <v>77126</v>
      </c>
      <c r="K28558" s="8" t="s">
        <v>77127</v>
      </c>
    </row>
    <row r="28559" spans="10:11" x14ac:dyDescent="0.25">
      <c r="J28559" s="8" t="s">
        <v>77128</v>
      </c>
      <c r="K28559" s="8" t="s">
        <v>77129</v>
      </c>
    </row>
    <row r="28560" spans="10:11" x14ac:dyDescent="0.25">
      <c r="J28560" s="8" t="s">
        <v>77130</v>
      </c>
      <c r="K28560" s="8" t="s">
        <v>77131</v>
      </c>
    </row>
    <row r="28561" spans="10:11" x14ac:dyDescent="0.25">
      <c r="J28561" s="8" t="s">
        <v>77132</v>
      </c>
      <c r="K28561" s="8" t="s">
        <v>77133</v>
      </c>
    </row>
    <row r="28562" spans="10:11" x14ac:dyDescent="0.25">
      <c r="J28562" s="8" t="s">
        <v>77134</v>
      </c>
      <c r="K28562" s="8" t="s">
        <v>77135</v>
      </c>
    </row>
    <row r="28563" spans="10:11" x14ac:dyDescent="0.25">
      <c r="J28563" s="8" t="s">
        <v>77136</v>
      </c>
      <c r="K28563" s="8" t="s">
        <v>77137</v>
      </c>
    </row>
    <row r="28564" spans="10:11" x14ac:dyDescent="0.25">
      <c r="J28564" s="8" t="s">
        <v>122</v>
      </c>
      <c r="K28564" s="8" t="s">
        <v>12194</v>
      </c>
    </row>
    <row r="28565" spans="10:11" x14ac:dyDescent="0.25">
      <c r="J28565" s="8" t="s">
        <v>77138</v>
      </c>
      <c r="K28565" s="8" t="s">
        <v>77139</v>
      </c>
    </row>
    <row r="28566" spans="10:11" x14ac:dyDescent="0.25">
      <c r="J28566" s="8" t="s">
        <v>77140</v>
      </c>
      <c r="K28566" s="8" t="s">
        <v>77141</v>
      </c>
    </row>
    <row r="28567" spans="10:11" x14ac:dyDescent="0.25">
      <c r="J28567" s="8" t="s">
        <v>77142</v>
      </c>
      <c r="K28567" s="8" t="s">
        <v>77143</v>
      </c>
    </row>
    <row r="28568" spans="10:11" x14ac:dyDescent="0.25">
      <c r="J28568" s="8" t="s">
        <v>77144</v>
      </c>
      <c r="K28568" s="8" t="s">
        <v>77145</v>
      </c>
    </row>
    <row r="28569" spans="10:11" x14ac:dyDescent="0.25">
      <c r="J28569" s="8" t="s">
        <v>3972</v>
      </c>
      <c r="K28569" s="8" t="s">
        <v>12778</v>
      </c>
    </row>
    <row r="28570" spans="10:11" x14ac:dyDescent="0.25">
      <c r="J28570" s="8" t="s">
        <v>77146</v>
      </c>
      <c r="K28570" s="8" t="s">
        <v>12778</v>
      </c>
    </row>
    <row r="28571" spans="10:11" x14ac:dyDescent="0.25">
      <c r="J28571" s="8" t="s">
        <v>77147</v>
      </c>
      <c r="K28571" s="8" t="s">
        <v>77148</v>
      </c>
    </row>
    <row r="28572" spans="10:11" x14ac:dyDescent="0.25">
      <c r="J28572" s="8" t="s">
        <v>77149</v>
      </c>
      <c r="K28572" s="8" t="s">
        <v>77150</v>
      </c>
    </row>
    <row r="28573" spans="10:11" x14ac:dyDescent="0.25">
      <c r="J28573" s="8" t="s">
        <v>77151</v>
      </c>
      <c r="K28573" s="8" t="s">
        <v>77152</v>
      </c>
    </row>
    <row r="28574" spans="10:11" x14ac:dyDescent="0.25">
      <c r="J28574" s="8" t="s">
        <v>77153</v>
      </c>
      <c r="K28574" s="8" t="s">
        <v>77154</v>
      </c>
    </row>
    <row r="28575" spans="10:11" x14ac:dyDescent="0.25">
      <c r="J28575" s="8" t="s">
        <v>77155</v>
      </c>
      <c r="K28575" s="8" t="s">
        <v>77156</v>
      </c>
    </row>
    <row r="28576" spans="10:11" x14ac:dyDescent="0.25">
      <c r="J28576" s="8" t="s">
        <v>77157</v>
      </c>
      <c r="K28576" s="8" t="s">
        <v>77158</v>
      </c>
    </row>
    <row r="28577" spans="10:11" x14ac:dyDescent="0.25">
      <c r="J28577" s="8" t="s">
        <v>77159</v>
      </c>
      <c r="K28577" s="8" t="s">
        <v>77160</v>
      </c>
    </row>
    <row r="28578" spans="10:11" x14ac:dyDescent="0.25">
      <c r="J28578" s="8" t="s">
        <v>77161</v>
      </c>
      <c r="K28578" s="8" t="s">
        <v>77162</v>
      </c>
    </row>
    <row r="28579" spans="10:11" x14ac:dyDescent="0.25">
      <c r="J28579" s="8" t="s">
        <v>77163</v>
      </c>
      <c r="K28579" s="8" t="s">
        <v>77164</v>
      </c>
    </row>
    <row r="28580" spans="10:11" x14ac:dyDescent="0.25">
      <c r="J28580" s="8" t="s">
        <v>77165</v>
      </c>
      <c r="K28580" s="8" t="s">
        <v>77166</v>
      </c>
    </row>
    <row r="28581" spans="10:11" x14ac:dyDescent="0.25">
      <c r="J28581" s="8" t="s">
        <v>77167</v>
      </c>
      <c r="K28581" s="8" t="s">
        <v>77168</v>
      </c>
    </row>
    <row r="28582" spans="10:11" x14ac:dyDescent="0.25">
      <c r="J28582" s="8" t="s">
        <v>77169</v>
      </c>
      <c r="K28582" s="8" t="s">
        <v>77170</v>
      </c>
    </row>
    <row r="28583" spans="10:11" x14ac:dyDescent="0.25">
      <c r="J28583" s="8" t="s">
        <v>77171</v>
      </c>
      <c r="K28583" s="8" t="s">
        <v>77172</v>
      </c>
    </row>
    <row r="28584" spans="10:11" x14ac:dyDescent="0.25">
      <c r="J28584" s="8" t="s">
        <v>77173</v>
      </c>
      <c r="K28584" s="8" t="s">
        <v>77174</v>
      </c>
    </row>
    <row r="28585" spans="10:11" x14ac:dyDescent="0.25">
      <c r="J28585" s="8" t="s">
        <v>77175</v>
      </c>
      <c r="K28585" s="8" t="s">
        <v>77176</v>
      </c>
    </row>
    <row r="28586" spans="10:11" x14ac:dyDescent="0.25">
      <c r="J28586" s="8" t="s">
        <v>77177</v>
      </c>
      <c r="K28586" s="8" t="s">
        <v>77178</v>
      </c>
    </row>
    <row r="28587" spans="10:11" x14ac:dyDescent="0.25">
      <c r="J28587" s="8" t="s">
        <v>77179</v>
      </c>
      <c r="K28587" s="8" t="s">
        <v>77180</v>
      </c>
    </row>
    <row r="28588" spans="10:11" x14ac:dyDescent="0.25">
      <c r="J28588" s="8" t="s">
        <v>77181</v>
      </c>
      <c r="K28588" s="8" t="s">
        <v>77182</v>
      </c>
    </row>
    <row r="28589" spans="10:11" x14ac:dyDescent="0.25">
      <c r="J28589" s="8" t="s">
        <v>77183</v>
      </c>
      <c r="K28589" s="8" t="s">
        <v>77184</v>
      </c>
    </row>
    <row r="28590" spans="10:11" x14ac:dyDescent="0.25">
      <c r="J28590" s="8" t="s">
        <v>77185</v>
      </c>
      <c r="K28590" s="8" t="s">
        <v>77186</v>
      </c>
    </row>
    <row r="28591" spans="10:11" x14ac:dyDescent="0.25">
      <c r="J28591" s="8" t="s">
        <v>77187</v>
      </c>
      <c r="K28591" s="8" t="s">
        <v>77188</v>
      </c>
    </row>
    <row r="28592" spans="10:11" x14ac:dyDescent="0.25">
      <c r="J28592" s="8" t="s">
        <v>77189</v>
      </c>
      <c r="K28592" s="8" t="s">
        <v>77190</v>
      </c>
    </row>
    <row r="28593" spans="10:11" x14ac:dyDescent="0.25">
      <c r="J28593" s="8" t="s">
        <v>77191</v>
      </c>
      <c r="K28593" s="8" t="s">
        <v>77192</v>
      </c>
    </row>
    <row r="28594" spans="10:11" x14ac:dyDescent="0.25">
      <c r="J28594" s="8" t="s">
        <v>77193</v>
      </c>
      <c r="K28594" s="8" t="s">
        <v>77194</v>
      </c>
    </row>
    <row r="28595" spans="10:11" x14ac:dyDescent="0.25">
      <c r="J28595" s="8" t="s">
        <v>77195</v>
      </c>
      <c r="K28595" s="8" t="s">
        <v>77196</v>
      </c>
    </row>
    <row r="28596" spans="10:11" x14ac:dyDescent="0.25">
      <c r="J28596" s="8" t="s">
        <v>77197</v>
      </c>
      <c r="K28596" s="8" t="s">
        <v>77198</v>
      </c>
    </row>
    <row r="28597" spans="10:11" x14ac:dyDescent="0.25">
      <c r="J28597" s="8" t="s">
        <v>77199</v>
      </c>
      <c r="K28597" s="8" t="s">
        <v>77200</v>
      </c>
    </row>
    <row r="28598" spans="10:11" x14ac:dyDescent="0.25">
      <c r="J28598" s="8" t="s">
        <v>77201</v>
      </c>
      <c r="K28598" s="8" t="s">
        <v>77202</v>
      </c>
    </row>
    <row r="28599" spans="10:11" x14ac:dyDescent="0.25">
      <c r="J28599" s="8" t="s">
        <v>77203</v>
      </c>
      <c r="K28599" s="8" t="s">
        <v>77204</v>
      </c>
    </row>
    <row r="28600" spans="10:11" x14ac:dyDescent="0.25">
      <c r="J28600" s="8" t="s">
        <v>77205</v>
      </c>
      <c r="K28600" s="8" t="s">
        <v>77206</v>
      </c>
    </row>
    <row r="28601" spans="10:11" x14ac:dyDescent="0.25">
      <c r="J28601" s="8" t="s">
        <v>77207</v>
      </c>
      <c r="K28601" s="8" t="s">
        <v>77208</v>
      </c>
    </row>
    <row r="28602" spans="10:11" x14ac:dyDescent="0.25">
      <c r="J28602" s="8" t="s">
        <v>77209</v>
      </c>
      <c r="K28602" s="8" t="s">
        <v>77210</v>
      </c>
    </row>
    <row r="28603" spans="10:11" x14ac:dyDescent="0.25">
      <c r="J28603" s="8" t="s">
        <v>77211</v>
      </c>
      <c r="K28603" s="8" t="s">
        <v>77212</v>
      </c>
    </row>
    <row r="28604" spans="10:11" x14ac:dyDescent="0.25">
      <c r="J28604" s="8" t="s">
        <v>77213</v>
      </c>
      <c r="K28604" s="8" t="s">
        <v>77214</v>
      </c>
    </row>
    <row r="28605" spans="10:11" x14ac:dyDescent="0.25">
      <c r="J28605" s="8" t="s">
        <v>77215</v>
      </c>
      <c r="K28605" s="8" t="s">
        <v>77216</v>
      </c>
    </row>
    <row r="28606" spans="10:11" x14ac:dyDescent="0.25">
      <c r="J28606" s="8" t="s">
        <v>77217</v>
      </c>
      <c r="K28606" s="8" t="s">
        <v>77218</v>
      </c>
    </row>
    <row r="28607" spans="10:11" x14ac:dyDescent="0.25">
      <c r="J28607" s="8" t="s">
        <v>77219</v>
      </c>
      <c r="K28607" s="8" t="s">
        <v>77220</v>
      </c>
    </row>
    <row r="28608" spans="10:11" x14ac:dyDescent="0.25">
      <c r="J28608" s="8" t="s">
        <v>77221</v>
      </c>
      <c r="K28608" s="8" t="s">
        <v>77222</v>
      </c>
    </row>
    <row r="28609" spans="10:11" x14ac:dyDescent="0.25">
      <c r="J28609" s="8" t="s">
        <v>18887</v>
      </c>
      <c r="K28609" s="8" t="s">
        <v>18888</v>
      </c>
    </row>
    <row r="28610" spans="10:11" x14ac:dyDescent="0.25">
      <c r="J28610" s="8" t="s">
        <v>77223</v>
      </c>
      <c r="K28610" s="8" t="s">
        <v>77224</v>
      </c>
    </row>
    <row r="28611" spans="10:11" x14ac:dyDescent="0.25">
      <c r="J28611" s="8" t="s">
        <v>77225</v>
      </c>
      <c r="K28611" s="8" t="s">
        <v>77226</v>
      </c>
    </row>
    <row r="28612" spans="10:11" x14ac:dyDescent="0.25">
      <c r="J28612" s="8" t="s">
        <v>77227</v>
      </c>
      <c r="K28612" s="8" t="s">
        <v>77228</v>
      </c>
    </row>
    <row r="28613" spans="10:11" x14ac:dyDescent="0.25">
      <c r="J28613" s="8" t="s">
        <v>77229</v>
      </c>
      <c r="K28613" s="8" t="s">
        <v>77230</v>
      </c>
    </row>
    <row r="28614" spans="10:11" x14ac:dyDescent="0.25">
      <c r="J28614" s="8" t="s">
        <v>77231</v>
      </c>
      <c r="K28614" s="8" t="s">
        <v>77232</v>
      </c>
    </row>
    <row r="28615" spans="10:11" x14ac:dyDescent="0.25">
      <c r="J28615" s="8" t="s">
        <v>77233</v>
      </c>
      <c r="K28615" s="8" t="s">
        <v>77234</v>
      </c>
    </row>
    <row r="28616" spans="10:11" x14ac:dyDescent="0.25">
      <c r="J28616" s="8" t="s">
        <v>77235</v>
      </c>
      <c r="K28616" s="8" t="s">
        <v>77236</v>
      </c>
    </row>
    <row r="28617" spans="10:11" x14ac:dyDescent="0.25">
      <c r="J28617" s="8" t="s">
        <v>77237</v>
      </c>
      <c r="K28617" s="8" t="s">
        <v>77238</v>
      </c>
    </row>
    <row r="28618" spans="10:11" x14ac:dyDescent="0.25">
      <c r="J28618" s="8" t="s">
        <v>77239</v>
      </c>
      <c r="K28618" s="8" t="s">
        <v>77240</v>
      </c>
    </row>
    <row r="28619" spans="10:11" x14ac:dyDescent="0.25">
      <c r="J28619" s="8" t="s">
        <v>77241</v>
      </c>
      <c r="K28619" s="8" t="s">
        <v>77242</v>
      </c>
    </row>
    <row r="28620" spans="10:11" x14ac:dyDescent="0.25">
      <c r="J28620" s="8" t="s">
        <v>77243</v>
      </c>
      <c r="K28620" s="8" t="s">
        <v>77244</v>
      </c>
    </row>
    <row r="28621" spans="10:11" x14ac:dyDescent="0.25">
      <c r="J28621" s="8" t="s">
        <v>77245</v>
      </c>
      <c r="K28621" s="8" t="s">
        <v>77246</v>
      </c>
    </row>
    <row r="28622" spans="10:11" x14ac:dyDescent="0.25">
      <c r="J28622" s="8" t="s">
        <v>77247</v>
      </c>
      <c r="K28622" s="8" t="s">
        <v>77248</v>
      </c>
    </row>
    <row r="28623" spans="10:11" x14ac:dyDescent="0.25">
      <c r="J28623" s="8" t="s">
        <v>77249</v>
      </c>
      <c r="K28623" s="8" t="s">
        <v>77250</v>
      </c>
    </row>
    <row r="28624" spans="10:11" x14ac:dyDescent="0.25">
      <c r="J28624" s="8" t="s">
        <v>77251</v>
      </c>
      <c r="K28624" s="8" t="s">
        <v>77252</v>
      </c>
    </row>
    <row r="28625" spans="10:11" x14ac:dyDescent="0.25">
      <c r="J28625" s="8" t="s">
        <v>77253</v>
      </c>
      <c r="K28625" s="8" t="s">
        <v>77254</v>
      </c>
    </row>
    <row r="28626" spans="10:11" x14ac:dyDescent="0.25">
      <c r="J28626" s="8" t="s">
        <v>77255</v>
      </c>
      <c r="K28626" s="8" t="s">
        <v>77256</v>
      </c>
    </row>
    <row r="28627" spans="10:11" x14ac:dyDescent="0.25">
      <c r="J28627" s="8" t="s">
        <v>77257</v>
      </c>
      <c r="K28627" s="8" t="s">
        <v>77258</v>
      </c>
    </row>
    <row r="28628" spans="10:11" x14ac:dyDescent="0.25">
      <c r="J28628" s="8" t="s">
        <v>77259</v>
      </c>
      <c r="K28628" s="8" t="s">
        <v>77260</v>
      </c>
    </row>
    <row r="28629" spans="10:11" x14ac:dyDescent="0.25">
      <c r="J28629" s="8" t="s">
        <v>77261</v>
      </c>
      <c r="K28629" s="8" t="s">
        <v>77262</v>
      </c>
    </row>
    <row r="28630" spans="10:11" x14ac:dyDescent="0.25">
      <c r="J28630" s="8" t="s">
        <v>77263</v>
      </c>
      <c r="K28630" s="8" t="s">
        <v>77264</v>
      </c>
    </row>
    <row r="28631" spans="10:11" x14ac:dyDescent="0.25">
      <c r="J28631" s="8" t="s">
        <v>77265</v>
      </c>
      <c r="K28631" s="8" t="s">
        <v>77266</v>
      </c>
    </row>
    <row r="28632" spans="10:11" x14ac:dyDescent="0.25">
      <c r="J28632" s="8" t="s">
        <v>77267</v>
      </c>
      <c r="K28632" s="8" t="s">
        <v>77268</v>
      </c>
    </row>
    <row r="28633" spans="10:11" x14ac:dyDescent="0.25">
      <c r="J28633" s="8" t="s">
        <v>77269</v>
      </c>
      <c r="K28633" s="8" t="s">
        <v>77270</v>
      </c>
    </row>
    <row r="28634" spans="10:11" x14ac:dyDescent="0.25">
      <c r="J28634" s="8" t="s">
        <v>77271</v>
      </c>
      <c r="K28634" s="8" t="s">
        <v>77272</v>
      </c>
    </row>
    <row r="28635" spans="10:11" x14ac:dyDescent="0.25">
      <c r="J28635" s="8" t="s">
        <v>77273</v>
      </c>
      <c r="K28635" s="8" t="s">
        <v>77274</v>
      </c>
    </row>
    <row r="28636" spans="10:11" x14ac:dyDescent="0.25">
      <c r="J28636" s="8" t="s">
        <v>77275</v>
      </c>
      <c r="K28636" s="8" t="s">
        <v>77276</v>
      </c>
    </row>
    <row r="28637" spans="10:11" x14ac:dyDescent="0.25">
      <c r="J28637" s="8" t="s">
        <v>77277</v>
      </c>
      <c r="K28637" s="8" t="s">
        <v>77278</v>
      </c>
    </row>
    <row r="28638" spans="10:11" x14ac:dyDescent="0.25">
      <c r="J28638" s="8" t="s">
        <v>77279</v>
      </c>
      <c r="K28638" s="8" t="s">
        <v>77280</v>
      </c>
    </row>
    <row r="28639" spans="10:11" x14ac:dyDescent="0.25">
      <c r="J28639" s="8" t="s">
        <v>77281</v>
      </c>
      <c r="K28639" s="8" t="s">
        <v>77282</v>
      </c>
    </row>
    <row r="28640" spans="10:11" x14ac:dyDescent="0.25">
      <c r="J28640" s="8" t="s">
        <v>77283</v>
      </c>
      <c r="K28640" s="8" t="s">
        <v>77284</v>
      </c>
    </row>
    <row r="28641" spans="10:11" x14ac:dyDescent="0.25">
      <c r="J28641" s="8" t="s">
        <v>77285</v>
      </c>
      <c r="K28641" s="8" t="s">
        <v>77286</v>
      </c>
    </row>
    <row r="28642" spans="10:11" x14ac:dyDescent="0.25">
      <c r="J28642" s="8" t="s">
        <v>77287</v>
      </c>
      <c r="K28642" s="8" t="s">
        <v>77288</v>
      </c>
    </row>
    <row r="28643" spans="10:11" x14ac:dyDescent="0.25">
      <c r="J28643" s="8" t="s">
        <v>77289</v>
      </c>
      <c r="K28643" s="8" t="s">
        <v>77290</v>
      </c>
    </row>
    <row r="28644" spans="10:11" x14ac:dyDescent="0.25">
      <c r="J28644" s="8" t="s">
        <v>77291</v>
      </c>
      <c r="K28644" s="8" t="s">
        <v>77292</v>
      </c>
    </row>
    <row r="28645" spans="10:11" x14ac:dyDescent="0.25">
      <c r="J28645" s="8" t="s">
        <v>77293</v>
      </c>
      <c r="K28645" s="8" t="s">
        <v>77294</v>
      </c>
    </row>
    <row r="28646" spans="10:11" x14ac:dyDescent="0.25">
      <c r="J28646" s="8" t="s">
        <v>77295</v>
      </c>
      <c r="K28646" s="8" t="s">
        <v>77296</v>
      </c>
    </row>
    <row r="28647" spans="10:11" x14ac:dyDescent="0.25">
      <c r="J28647" s="8" t="s">
        <v>77297</v>
      </c>
      <c r="K28647" s="8" t="s">
        <v>77298</v>
      </c>
    </row>
    <row r="28648" spans="10:11" x14ac:dyDescent="0.25">
      <c r="J28648" s="8" t="s">
        <v>77299</v>
      </c>
      <c r="K28648" s="8" t="s">
        <v>77300</v>
      </c>
    </row>
    <row r="28649" spans="10:11" x14ac:dyDescent="0.25">
      <c r="J28649" s="8" t="s">
        <v>77301</v>
      </c>
      <c r="K28649" s="8" t="s">
        <v>77302</v>
      </c>
    </row>
    <row r="28650" spans="10:11" x14ac:dyDescent="0.25">
      <c r="J28650" s="8" t="s">
        <v>11729</v>
      </c>
      <c r="K28650" s="8" t="s">
        <v>14762</v>
      </c>
    </row>
    <row r="28651" spans="10:11" x14ac:dyDescent="0.25">
      <c r="J28651" s="8" t="s">
        <v>77303</v>
      </c>
      <c r="K28651" s="8" t="s">
        <v>77304</v>
      </c>
    </row>
    <row r="28652" spans="10:11" x14ac:dyDescent="0.25">
      <c r="J28652" s="8" t="s">
        <v>77305</v>
      </c>
      <c r="K28652" s="8" t="s">
        <v>77306</v>
      </c>
    </row>
    <row r="28653" spans="10:11" x14ac:dyDescent="0.25">
      <c r="J28653" s="8" t="s">
        <v>77307</v>
      </c>
      <c r="K28653" s="8" t="s">
        <v>77308</v>
      </c>
    </row>
    <row r="28654" spans="10:11" x14ac:dyDescent="0.25">
      <c r="J28654" s="8" t="s">
        <v>77309</v>
      </c>
      <c r="K28654" s="8" t="s">
        <v>77310</v>
      </c>
    </row>
    <row r="28655" spans="10:11" x14ac:dyDescent="0.25">
      <c r="J28655" s="8" t="s">
        <v>77311</v>
      </c>
      <c r="K28655" s="8" t="s">
        <v>77312</v>
      </c>
    </row>
    <row r="28656" spans="10:11" x14ac:dyDescent="0.25">
      <c r="J28656" s="8" t="s">
        <v>77313</v>
      </c>
      <c r="K28656" s="8" t="s">
        <v>77314</v>
      </c>
    </row>
    <row r="28657" spans="10:11" x14ac:dyDescent="0.25">
      <c r="J28657" s="8" t="s">
        <v>77315</v>
      </c>
      <c r="K28657" s="8" t="s">
        <v>77316</v>
      </c>
    </row>
    <row r="28658" spans="10:11" x14ac:dyDescent="0.25">
      <c r="J28658" s="8" t="s">
        <v>77317</v>
      </c>
      <c r="K28658" s="8" t="s">
        <v>77318</v>
      </c>
    </row>
    <row r="28659" spans="10:11" x14ac:dyDescent="0.25">
      <c r="J28659" s="8" t="s">
        <v>77319</v>
      </c>
      <c r="K28659" s="8" t="s">
        <v>77320</v>
      </c>
    </row>
    <row r="28660" spans="10:11" x14ac:dyDescent="0.25">
      <c r="J28660" s="8" t="s">
        <v>77321</v>
      </c>
      <c r="K28660" s="8" t="s">
        <v>77322</v>
      </c>
    </row>
    <row r="28661" spans="10:11" x14ac:dyDescent="0.25">
      <c r="J28661" s="8" t="s">
        <v>77323</v>
      </c>
      <c r="K28661" s="8" t="s">
        <v>77324</v>
      </c>
    </row>
    <row r="28662" spans="10:11" x14ac:dyDescent="0.25">
      <c r="J28662" s="8" t="s">
        <v>77325</v>
      </c>
      <c r="K28662" s="8" t="s">
        <v>77326</v>
      </c>
    </row>
    <row r="28663" spans="10:11" x14ac:dyDescent="0.25">
      <c r="J28663" s="8" t="s">
        <v>77327</v>
      </c>
      <c r="K28663" s="8" t="s">
        <v>77328</v>
      </c>
    </row>
    <row r="28664" spans="10:11" x14ac:dyDescent="0.25">
      <c r="J28664" s="8" t="s">
        <v>77329</v>
      </c>
      <c r="K28664" s="8" t="s">
        <v>77330</v>
      </c>
    </row>
    <row r="28665" spans="10:11" x14ac:dyDescent="0.25">
      <c r="J28665" s="8" t="s">
        <v>77331</v>
      </c>
      <c r="K28665" s="8" t="s">
        <v>77332</v>
      </c>
    </row>
    <row r="28666" spans="10:11" x14ac:dyDescent="0.25">
      <c r="J28666" s="8" t="s">
        <v>77333</v>
      </c>
      <c r="K28666" s="8" t="s">
        <v>77334</v>
      </c>
    </row>
    <row r="28667" spans="10:11" x14ac:dyDescent="0.25">
      <c r="J28667" s="8" t="s">
        <v>77335</v>
      </c>
      <c r="K28667" s="8" t="s">
        <v>77336</v>
      </c>
    </row>
    <row r="28668" spans="10:11" x14ac:dyDescent="0.25">
      <c r="J28668" s="8" t="s">
        <v>77337</v>
      </c>
      <c r="K28668" s="8" t="s">
        <v>77338</v>
      </c>
    </row>
    <row r="28669" spans="10:11" x14ac:dyDescent="0.25">
      <c r="J28669" s="8" t="s">
        <v>77339</v>
      </c>
      <c r="K28669" s="8" t="s">
        <v>77340</v>
      </c>
    </row>
    <row r="28670" spans="10:11" x14ac:dyDescent="0.25">
      <c r="J28670" s="8" t="s">
        <v>77341</v>
      </c>
      <c r="K28670" s="8" t="s">
        <v>77342</v>
      </c>
    </row>
    <row r="28671" spans="10:11" x14ac:dyDescent="0.25">
      <c r="J28671" s="8" t="s">
        <v>77343</v>
      </c>
      <c r="K28671" s="8" t="s">
        <v>77344</v>
      </c>
    </row>
    <row r="28672" spans="10:11" x14ac:dyDescent="0.25">
      <c r="J28672" s="8" t="s">
        <v>2031</v>
      </c>
      <c r="K28672" s="8" t="s">
        <v>12466</v>
      </c>
    </row>
    <row r="28673" spans="10:11" x14ac:dyDescent="0.25">
      <c r="J28673" s="8" t="s">
        <v>77345</v>
      </c>
      <c r="K28673" s="8" t="s">
        <v>77346</v>
      </c>
    </row>
    <row r="28674" spans="10:11" x14ac:dyDescent="0.25">
      <c r="J28674" s="8" t="s">
        <v>77347</v>
      </c>
      <c r="K28674" s="8" t="s">
        <v>77348</v>
      </c>
    </row>
    <row r="28675" spans="10:11" x14ac:dyDescent="0.25">
      <c r="J28675" s="8" t="s">
        <v>77349</v>
      </c>
      <c r="K28675" s="8" t="s">
        <v>77350</v>
      </c>
    </row>
    <row r="28676" spans="10:11" x14ac:dyDescent="0.25">
      <c r="J28676" s="8" t="s">
        <v>77351</v>
      </c>
      <c r="K28676" s="8" t="s">
        <v>77352</v>
      </c>
    </row>
    <row r="28677" spans="10:11" x14ac:dyDescent="0.25">
      <c r="J28677" s="8" t="s">
        <v>77353</v>
      </c>
      <c r="K28677" s="8" t="s">
        <v>77354</v>
      </c>
    </row>
    <row r="28678" spans="10:11" x14ac:dyDescent="0.25">
      <c r="J28678" s="8" t="s">
        <v>77355</v>
      </c>
      <c r="K28678" s="8" t="s">
        <v>77356</v>
      </c>
    </row>
    <row r="28679" spans="10:11" x14ac:dyDescent="0.25">
      <c r="J28679" s="8" t="s">
        <v>77357</v>
      </c>
      <c r="K28679" s="8" t="s">
        <v>77358</v>
      </c>
    </row>
    <row r="28680" spans="10:11" x14ac:dyDescent="0.25">
      <c r="J28680" s="8" t="s">
        <v>77359</v>
      </c>
      <c r="K28680" s="8" t="s">
        <v>77360</v>
      </c>
    </row>
    <row r="28681" spans="10:11" x14ac:dyDescent="0.25">
      <c r="J28681" s="8" t="s">
        <v>77361</v>
      </c>
      <c r="K28681" s="8" t="s">
        <v>77362</v>
      </c>
    </row>
    <row r="28682" spans="10:11" x14ac:dyDescent="0.25">
      <c r="J28682" s="8" t="s">
        <v>77363</v>
      </c>
      <c r="K28682" s="8" t="s">
        <v>77364</v>
      </c>
    </row>
    <row r="28683" spans="10:11" x14ac:dyDescent="0.25">
      <c r="J28683" s="8" t="s">
        <v>77365</v>
      </c>
      <c r="K28683" s="8" t="s">
        <v>77366</v>
      </c>
    </row>
    <row r="28684" spans="10:11" x14ac:dyDescent="0.25">
      <c r="J28684" s="8" t="s">
        <v>77367</v>
      </c>
      <c r="K28684" s="8" t="s">
        <v>77368</v>
      </c>
    </row>
    <row r="28685" spans="10:11" x14ac:dyDescent="0.25">
      <c r="J28685" s="8" t="s">
        <v>77369</v>
      </c>
      <c r="K28685" s="8" t="s">
        <v>77370</v>
      </c>
    </row>
    <row r="28686" spans="10:11" x14ac:dyDescent="0.25">
      <c r="J28686" s="8" t="s">
        <v>77371</v>
      </c>
      <c r="K28686" s="8" t="s">
        <v>77372</v>
      </c>
    </row>
    <row r="28687" spans="10:11" x14ac:dyDescent="0.25">
      <c r="J28687" s="8" t="s">
        <v>77373</v>
      </c>
      <c r="K28687" s="8" t="s">
        <v>77374</v>
      </c>
    </row>
    <row r="28688" spans="10:11" x14ac:dyDescent="0.25">
      <c r="J28688" s="8" t="s">
        <v>77375</v>
      </c>
      <c r="K28688" s="8" t="s">
        <v>77376</v>
      </c>
    </row>
    <row r="28689" spans="10:11" x14ac:dyDescent="0.25">
      <c r="J28689" s="8" t="s">
        <v>77377</v>
      </c>
      <c r="K28689" s="8" t="s">
        <v>77378</v>
      </c>
    </row>
    <row r="28690" spans="10:11" x14ac:dyDescent="0.25">
      <c r="J28690" s="8" t="s">
        <v>77379</v>
      </c>
      <c r="K28690" s="8" t="s">
        <v>77380</v>
      </c>
    </row>
    <row r="28691" spans="10:11" x14ac:dyDescent="0.25">
      <c r="J28691" s="8" t="s">
        <v>77381</v>
      </c>
      <c r="K28691" s="8" t="s">
        <v>77382</v>
      </c>
    </row>
    <row r="28692" spans="10:11" x14ac:dyDescent="0.25">
      <c r="J28692" s="8" t="s">
        <v>77383</v>
      </c>
      <c r="K28692" s="8" t="s">
        <v>77384</v>
      </c>
    </row>
    <row r="28693" spans="10:11" x14ac:dyDescent="0.25">
      <c r="J28693" s="8" t="s">
        <v>77385</v>
      </c>
      <c r="K28693" s="8" t="s">
        <v>77386</v>
      </c>
    </row>
    <row r="28694" spans="10:11" x14ac:dyDescent="0.25">
      <c r="J28694" s="8" t="s">
        <v>77387</v>
      </c>
      <c r="K28694" s="8" t="s">
        <v>77388</v>
      </c>
    </row>
    <row r="28695" spans="10:11" x14ac:dyDescent="0.25">
      <c r="J28695" s="8" t="s">
        <v>77389</v>
      </c>
      <c r="K28695" s="8" t="s">
        <v>77390</v>
      </c>
    </row>
    <row r="28696" spans="10:11" x14ac:dyDescent="0.25">
      <c r="J28696" s="8" t="s">
        <v>77391</v>
      </c>
      <c r="K28696" s="8" t="s">
        <v>77392</v>
      </c>
    </row>
    <row r="28697" spans="10:11" x14ac:dyDescent="0.25">
      <c r="J28697" s="8" t="s">
        <v>77393</v>
      </c>
      <c r="K28697" s="8" t="s">
        <v>77394</v>
      </c>
    </row>
    <row r="28698" spans="10:11" x14ac:dyDescent="0.25">
      <c r="J28698" s="8" t="s">
        <v>77395</v>
      </c>
      <c r="K28698" s="8" t="s">
        <v>77396</v>
      </c>
    </row>
    <row r="28699" spans="10:11" x14ac:dyDescent="0.25">
      <c r="J28699" s="8" t="s">
        <v>77397</v>
      </c>
      <c r="K28699" s="8" t="s">
        <v>77398</v>
      </c>
    </row>
    <row r="28700" spans="10:11" x14ac:dyDescent="0.25">
      <c r="J28700" s="8" t="s">
        <v>77399</v>
      </c>
      <c r="K28700" s="8" t="s">
        <v>77400</v>
      </c>
    </row>
    <row r="28701" spans="10:11" x14ac:dyDescent="0.25">
      <c r="J28701" s="8" t="s">
        <v>77401</v>
      </c>
      <c r="K28701" s="8" t="s">
        <v>77402</v>
      </c>
    </row>
    <row r="28702" spans="10:11" x14ac:dyDescent="0.25">
      <c r="J28702" s="8" t="s">
        <v>77403</v>
      </c>
      <c r="K28702" s="8" t="s">
        <v>77404</v>
      </c>
    </row>
    <row r="28703" spans="10:11" x14ac:dyDescent="0.25">
      <c r="J28703" s="8" t="s">
        <v>77405</v>
      </c>
      <c r="K28703" s="8" t="s">
        <v>77406</v>
      </c>
    </row>
    <row r="28704" spans="10:11" x14ac:dyDescent="0.25">
      <c r="J28704" s="8" t="s">
        <v>77407</v>
      </c>
      <c r="K28704" s="8" t="s">
        <v>77408</v>
      </c>
    </row>
    <row r="28705" spans="10:11" x14ac:dyDescent="0.25">
      <c r="J28705" s="8" t="s">
        <v>77409</v>
      </c>
      <c r="K28705" s="8" t="s">
        <v>77410</v>
      </c>
    </row>
    <row r="28706" spans="10:11" x14ac:dyDescent="0.25">
      <c r="J28706" s="8" t="s">
        <v>77411</v>
      </c>
      <c r="K28706" s="8" t="s">
        <v>77412</v>
      </c>
    </row>
    <row r="28707" spans="10:11" x14ac:dyDescent="0.25">
      <c r="J28707" s="8" t="s">
        <v>77413</v>
      </c>
      <c r="K28707" s="8" t="s">
        <v>77414</v>
      </c>
    </row>
    <row r="28708" spans="10:11" x14ac:dyDescent="0.25">
      <c r="J28708" s="8" t="s">
        <v>77415</v>
      </c>
      <c r="K28708" s="8" t="s">
        <v>77416</v>
      </c>
    </row>
    <row r="28709" spans="10:11" x14ac:dyDescent="0.25">
      <c r="J28709" s="8" t="s">
        <v>77417</v>
      </c>
      <c r="K28709" s="8" t="s">
        <v>77418</v>
      </c>
    </row>
    <row r="28710" spans="10:11" x14ac:dyDescent="0.25">
      <c r="J28710" s="8" t="s">
        <v>77419</v>
      </c>
      <c r="K28710" s="8" t="s">
        <v>77420</v>
      </c>
    </row>
    <row r="28711" spans="10:11" x14ac:dyDescent="0.25">
      <c r="J28711" s="8" t="s">
        <v>77421</v>
      </c>
      <c r="K28711" s="8" t="s">
        <v>77422</v>
      </c>
    </row>
    <row r="28712" spans="10:11" x14ac:dyDescent="0.25">
      <c r="J28712" s="8" t="s">
        <v>77423</v>
      </c>
      <c r="K28712" s="8" t="s">
        <v>77424</v>
      </c>
    </row>
    <row r="28713" spans="10:11" x14ac:dyDescent="0.25">
      <c r="J28713" s="8" t="s">
        <v>77425</v>
      </c>
      <c r="K28713" s="8" t="s">
        <v>77426</v>
      </c>
    </row>
    <row r="28714" spans="10:11" x14ac:dyDescent="0.25">
      <c r="J28714" s="8" t="s">
        <v>77427</v>
      </c>
      <c r="K28714" s="8" t="s">
        <v>77428</v>
      </c>
    </row>
    <row r="28715" spans="10:11" x14ac:dyDescent="0.25">
      <c r="J28715" s="8" t="s">
        <v>77429</v>
      </c>
      <c r="K28715" s="8" t="s">
        <v>77430</v>
      </c>
    </row>
    <row r="28716" spans="10:11" x14ac:dyDescent="0.25">
      <c r="J28716" s="8" t="s">
        <v>77431</v>
      </c>
      <c r="K28716" s="8" t="s">
        <v>77432</v>
      </c>
    </row>
    <row r="28717" spans="10:11" x14ac:dyDescent="0.25">
      <c r="J28717" s="8" t="s">
        <v>77433</v>
      </c>
      <c r="K28717" s="8" t="s">
        <v>77434</v>
      </c>
    </row>
    <row r="28718" spans="10:11" x14ac:dyDescent="0.25">
      <c r="J28718" s="8" t="s">
        <v>77435</v>
      </c>
      <c r="K28718" s="8" t="s">
        <v>77436</v>
      </c>
    </row>
    <row r="28719" spans="10:11" x14ac:dyDescent="0.25">
      <c r="J28719" s="8" t="s">
        <v>77437</v>
      </c>
      <c r="K28719" s="8" t="s">
        <v>77438</v>
      </c>
    </row>
    <row r="28720" spans="10:11" x14ac:dyDescent="0.25">
      <c r="J28720" s="8" t="s">
        <v>77439</v>
      </c>
      <c r="K28720" s="8" t="s">
        <v>77440</v>
      </c>
    </row>
    <row r="28721" spans="10:11" x14ac:dyDescent="0.25">
      <c r="J28721" s="8" t="s">
        <v>77441</v>
      </c>
      <c r="K28721" s="8" t="s">
        <v>77442</v>
      </c>
    </row>
    <row r="28722" spans="10:11" x14ac:dyDescent="0.25">
      <c r="J28722" s="8" t="s">
        <v>18252</v>
      </c>
      <c r="K28722" s="8" t="s">
        <v>18253</v>
      </c>
    </row>
    <row r="28723" spans="10:11" x14ac:dyDescent="0.25">
      <c r="J28723" s="8" t="s">
        <v>77443</v>
      </c>
      <c r="K28723" s="8" t="s">
        <v>77444</v>
      </c>
    </row>
    <row r="28724" spans="10:11" x14ac:dyDescent="0.25">
      <c r="J28724" s="8" t="s">
        <v>77445</v>
      </c>
      <c r="K28724" s="8" t="s">
        <v>77446</v>
      </c>
    </row>
    <row r="28725" spans="10:11" x14ac:dyDescent="0.25">
      <c r="J28725" s="8" t="s">
        <v>77447</v>
      </c>
      <c r="K28725" s="8" t="s">
        <v>77448</v>
      </c>
    </row>
    <row r="28726" spans="10:11" x14ac:dyDescent="0.25">
      <c r="J28726" s="8" t="s">
        <v>18754</v>
      </c>
      <c r="K28726" s="8" t="s">
        <v>18755</v>
      </c>
    </row>
    <row r="28727" spans="10:11" x14ac:dyDescent="0.25">
      <c r="J28727" s="8" t="s">
        <v>18553</v>
      </c>
      <c r="K28727" s="8" t="s">
        <v>18554</v>
      </c>
    </row>
    <row r="28728" spans="10:11" x14ac:dyDescent="0.25">
      <c r="J28728" s="8" t="s">
        <v>77449</v>
      </c>
      <c r="K28728" s="8" t="s">
        <v>77450</v>
      </c>
    </row>
    <row r="28729" spans="10:11" x14ac:dyDescent="0.25">
      <c r="J28729" s="8" t="s">
        <v>18401</v>
      </c>
      <c r="K28729" s="8" t="s">
        <v>18402</v>
      </c>
    </row>
    <row r="28730" spans="10:11" x14ac:dyDescent="0.25">
      <c r="J28730" s="8" t="s">
        <v>77451</v>
      </c>
      <c r="K28730" s="8" t="s">
        <v>77452</v>
      </c>
    </row>
    <row r="28731" spans="10:11" x14ac:dyDescent="0.25">
      <c r="J28731" s="8" t="s">
        <v>77453</v>
      </c>
      <c r="K28731" s="8" t="s">
        <v>77454</v>
      </c>
    </row>
    <row r="28732" spans="10:11" x14ac:dyDescent="0.25">
      <c r="J28732" s="8" t="s">
        <v>77455</v>
      </c>
      <c r="K28732" s="8" t="s">
        <v>77456</v>
      </c>
    </row>
    <row r="28733" spans="10:11" x14ac:dyDescent="0.25">
      <c r="J28733" s="8" t="s">
        <v>10857</v>
      </c>
      <c r="K28733" s="8" t="s">
        <v>14537</v>
      </c>
    </row>
    <row r="28734" spans="10:11" x14ac:dyDescent="0.25">
      <c r="J28734" s="8" t="s">
        <v>77457</v>
      </c>
      <c r="K28734" s="8" t="s">
        <v>77458</v>
      </c>
    </row>
    <row r="28735" spans="10:11" x14ac:dyDescent="0.25">
      <c r="J28735" s="8" t="s">
        <v>77459</v>
      </c>
      <c r="K28735" s="8" t="s">
        <v>77460</v>
      </c>
    </row>
    <row r="28736" spans="10:11" x14ac:dyDescent="0.25">
      <c r="J28736" s="8" t="s">
        <v>77461</v>
      </c>
      <c r="K28736" s="8" t="s">
        <v>77462</v>
      </c>
    </row>
    <row r="28737" spans="10:11" x14ac:dyDescent="0.25">
      <c r="J28737" s="8" t="s">
        <v>17957</v>
      </c>
      <c r="K28737" s="8" t="s">
        <v>17958</v>
      </c>
    </row>
    <row r="28738" spans="10:11" x14ac:dyDescent="0.25">
      <c r="J28738" s="8" t="s">
        <v>77463</v>
      </c>
      <c r="K28738" s="8" t="s">
        <v>77464</v>
      </c>
    </row>
    <row r="28739" spans="10:11" x14ac:dyDescent="0.25">
      <c r="J28739" s="8" t="s">
        <v>77465</v>
      </c>
      <c r="K28739" s="8" t="s">
        <v>77466</v>
      </c>
    </row>
    <row r="28740" spans="10:11" x14ac:dyDescent="0.25">
      <c r="J28740" s="8" t="s">
        <v>77467</v>
      </c>
      <c r="K28740" s="8" t="s">
        <v>77468</v>
      </c>
    </row>
    <row r="28741" spans="10:11" x14ac:dyDescent="0.25">
      <c r="J28741" s="8" t="s">
        <v>77469</v>
      </c>
      <c r="K28741" s="8" t="s">
        <v>77470</v>
      </c>
    </row>
    <row r="28742" spans="10:11" x14ac:dyDescent="0.25">
      <c r="J28742" s="8" t="s">
        <v>77471</v>
      </c>
      <c r="K28742" s="8" t="s">
        <v>77472</v>
      </c>
    </row>
    <row r="28743" spans="10:11" x14ac:dyDescent="0.25">
      <c r="J28743" s="8" t="s">
        <v>77473</v>
      </c>
      <c r="K28743" s="8" t="s">
        <v>77474</v>
      </c>
    </row>
    <row r="28744" spans="10:11" x14ac:dyDescent="0.25">
      <c r="J28744" s="8" t="s">
        <v>77475</v>
      </c>
      <c r="K28744" s="8" t="s">
        <v>77476</v>
      </c>
    </row>
    <row r="28745" spans="10:11" x14ac:dyDescent="0.25">
      <c r="J28745" s="8" t="s">
        <v>6319</v>
      </c>
      <c r="K28745" s="8" t="s">
        <v>13472</v>
      </c>
    </row>
    <row r="28746" spans="10:11" x14ac:dyDescent="0.25">
      <c r="J28746" s="8" t="s">
        <v>77477</v>
      </c>
      <c r="K28746" s="8" t="s">
        <v>77478</v>
      </c>
    </row>
    <row r="28747" spans="10:11" x14ac:dyDescent="0.25">
      <c r="J28747" s="8" t="s">
        <v>77479</v>
      </c>
      <c r="K28747" s="8" t="s">
        <v>77480</v>
      </c>
    </row>
    <row r="28748" spans="10:11" x14ac:dyDescent="0.25">
      <c r="J28748" s="8" t="s">
        <v>77481</v>
      </c>
      <c r="K28748" s="8" t="s">
        <v>77482</v>
      </c>
    </row>
    <row r="28749" spans="10:11" x14ac:dyDescent="0.25">
      <c r="J28749" s="8" t="s">
        <v>77483</v>
      </c>
      <c r="K28749" s="8" t="s">
        <v>77484</v>
      </c>
    </row>
    <row r="28750" spans="10:11" x14ac:dyDescent="0.25">
      <c r="J28750" s="8" t="s">
        <v>77485</v>
      </c>
      <c r="K28750" s="8" t="s">
        <v>77486</v>
      </c>
    </row>
    <row r="28751" spans="10:11" x14ac:dyDescent="0.25">
      <c r="J28751" s="8" t="s">
        <v>18659</v>
      </c>
      <c r="K28751" s="8" t="s">
        <v>18660</v>
      </c>
    </row>
    <row r="28752" spans="10:11" x14ac:dyDescent="0.25">
      <c r="J28752" s="8" t="s">
        <v>77487</v>
      </c>
      <c r="K28752" s="8" t="s">
        <v>77488</v>
      </c>
    </row>
    <row r="28753" spans="10:11" x14ac:dyDescent="0.25">
      <c r="J28753" s="8" t="s">
        <v>77489</v>
      </c>
      <c r="K28753" s="8" t="s">
        <v>77490</v>
      </c>
    </row>
    <row r="28754" spans="10:11" x14ac:dyDescent="0.25">
      <c r="J28754" s="8" t="s">
        <v>77491</v>
      </c>
      <c r="K28754" s="8" t="s">
        <v>77492</v>
      </c>
    </row>
    <row r="28755" spans="10:11" x14ac:dyDescent="0.25">
      <c r="J28755" s="8" t="s">
        <v>77493</v>
      </c>
      <c r="K28755" s="8" t="s">
        <v>77494</v>
      </c>
    </row>
    <row r="28756" spans="10:11" x14ac:dyDescent="0.25">
      <c r="J28756" s="8" t="s">
        <v>77495</v>
      </c>
      <c r="K28756" s="8" t="s">
        <v>77496</v>
      </c>
    </row>
    <row r="28757" spans="10:11" x14ac:dyDescent="0.25">
      <c r="J28757" s="8" t="s">
        <v>77497</v>
      </c>
      <c r="K28757" s="8" t="s">
        <v>77498</v>
      </c>
    </row>
    <row r="28758" spans="10:11" x14ac:dyDescent="0.25">
      <c r="J28758" s="8" t="s">
        <v>21083</v>
      </c>
      <c r="K28758" s="8" t="s">
        <v>77498</v>
      </c>
    </row>
    <row r="28759" spans="10:11" x14ac:dyDescent="0.25">
      <c r="J28759" s="8" t="s">
        <v>10068</v>
      </c>
      <c r="K28759" s="8" t="s">
        <v>14302</v>
      </c>
    </row>
    <row r="28760" spans="10:11" x14ac:dyDescent="0.25">
      <c r="J28760" s="8" t="s">
        <v>77499</v>
      </c>
      <c r="K28760" s="8" t="s">
        <v>77500</v>
      </c>
    </row>
    <row r="28761" spans="10:11" x14ac:dyDescent="0.25">
      <c r="J28761" s="8" t="s">
        <v>77501</v>
      </c>
      <c r="K28761" s="8" t="s">
        <v>77502</v>
      </c>
    </row>
    <row r="28762" spans="10:11" x14ac:dyDescent="0.25">
      <c r="J28762" s="8" t="s">
        <v>77503</v>
      </c>
      <c r="K28762" s="8" t="s">
        <v>77504</v>
      </c>
    </row>
    <row r="28763" spans="10:11" x14ac:dyDescent="0.25">
      <c r="J28763" s="8" t="s">
        <v>77505</v>
      </c>
      <c r="K28763" s="8" t="s">
        <v>77506</v>
      </c>
    </row>
    <row r="28764" spans="10:11" x14ac:dyDescent="0.25">
      <c r="J28764" s="8" t="s">
        <v>77507</v>
      </c>
      <c r="K28764" s="8" t="s">
        <v>77508</v>
      </c>
    </row>
    <row r="28765" spans="10:11" x14ac:dyDescent="0.25">
      <c r="J28765" s="8" t="s">
        <v>77509</v>
      </c>
      <c r="K28765" s="8" t="s">
        <v>77510</v>
      </c>
    </row>
    <row r="28766" spans="10:11" x14ac:dyDescent="0.25">
      <c r="J28766" s="8" t="s">
        <v>77511</v>
      </c>
      <c r="K28766" s="8" t="s">
        <v>77512</v>
      </c>
    </row>
    <row r="28767" spans="10:11" x14ac:dyDescent="0.25">
      <c r="J28767" s="8" t="s">
        <v>77513</v>
      </c>
      <c r="K28767" s="8" t="s">
        <v>77514</v>
      </c>
    </row>
    <row r="28768" spans="10:11" x14ac:dyDescent="0.25">
      <c r="J28768" s="8" t="s">
        <v>77515</v>
      </c>
      <c r="K28768" s="8" t="s">
        <v>77516</v>
      </c>
    </row>
    <row r="28769" spans="10:11" x14ac:dyDescent="0.25">
      <c r="J28769" s="8" t="s">
        <v>77517</v>
      </c>
      <c r="K28769" s="8" t="s">
        <v>77518</v>
      </c>
    </row>
    <row r="28770" spans="10:11" x14ac:dyDescent="0.25">
      <c r="J28770" s="8" t="s">
        <v>18435</v>
      </c>
      <c r="K28770" s="8" t="s">
        <v>18436</v>
      </c>
    </row>
    <row r="28771" spans="10:11" x14ac:dyDescent="0.25">
      <c r="J28771" s="8" t="s">
        <v>77519</v>
      </c>
      <c r="K28771" s="8" t="s">
        <v>77520</v>
      </c>
    </row>
    <row r="28772" spans="10:11" x14ac:dyDescent="0.25">
      <c r="J28772" s="8" t="s">
        <v>77521</v>
      </c>
      <c r="K28772" s="8" t="s">
        <v>77522</v>
      </c>
    </row>
    <row r="28773" spans="10:11" x14ac:dyDescent="0.25">
      <c r="J28773" s="8" t="s">
        <v>77523</v>
      </c>
      <c r="K28773" s="8" t="s">
        <v>77524</v>
      </c>
    </row>
    <row r="28774" spans="10:11" x14ac:dyDescent="0.25">
      <c r="J28774" s="8" t="s">
        <v>77525</v>
      </c>
      <c r="K28774" s="8" t="s">
        <v>77526</v>
      </c>
    </row>
    <row r="28775" spans="10:11" x14ac:dyDescent="0.25">
      <c r="J28775" s="8" t="s">
        <v>9890</v>
      </c>
      <c r="K28775" s="8" t="s">
        <v>14251</v>
      </c>
    </row>
    <row r="28776" spans="10:11" x14ac:dyDescent="0.25">
      <c r="J28776" s="8" t="s">
        <v>77527</v>
      </c>
      <c r="K28776" s="8" t="s">
        <v>77528</v>
      </c>
    </row>
    <row r="28777" spans="10:11" x14ac:dyDescent="0.25">
      <c r="J28777" s="8" t="s">
        <v>77529</v>
      </c>
      <c r="K28777" s="8" t="s">
        <v>77530</v>
      </c>
    </row>
    <row r="28778" spans="10:11" x14ac:dyDescent="0.25">
      <c r="J28778" s="8" t="s">
        <v>77531</v>
      </c>
      <c r="K28778" s="8" t="s">
        <v>77532</v>
      </c>
    </row>
    <row r="28779" spans="10:11" x14ac:dyDescent="0.25">
      <c r="J28779" s="8" t="s">
        <v>21378</v>
      </c>
      <c r="K28779" s="8" t="s">
        <v>77533</v>
      </c>
    </row>
    <row r="28780" spans="10:11" x14ac:dyDescent="0.25">
      <c r="J28780" s="8" t="s">
        <v>77534</v>
      </c>
      <c r="K28780" s="8" t="s">
        <v>77535</v>
      </c>
    </row>
    <row r="28781" spans="10:11" x14ac:dyDescent="0.25">
      <c r="J28781" s="8" t="s">
        <v>77536</v>
      </c>
      <c r="K28781" s="8" t="s">
        <v>77537</v>
      </c>
    </row>
    <row r="28782" spans="10:11" x14ac:dyDescent="0.25">
      <c r="J28782" s="8" t="s">
        <v>77538</v>
      </c>
      <c r="K28782" s="8" t="s">
        <v>77539</v>
      </c>
    </row>
    <row r="28783" spans="10:11" x14ac:dyDescent="0.25">
      <c r="J28783" s="8" t="s">
        <v>77540</v>
      </c>
      <c r="K28783" s="8" t="s">
        <v>77539</v>
      </c>
    </row>
    <row r="28784" spans="10:11" x14ac:dyDescent="0.25">
      <c r="J28784" s="8" t="s">
        <v>77541</v>
      </c>
      <c r="K28784" s="8" t="s">
        <v>77542</v>
      </c>
    </row>
    <row r="28785" spans="10:11" x14ac:dyDescent="0.25">
      <c r="J28785" s="8" t="s">
        <v>77543</v>
      </c>
      <c r="K28785" s="8" t="s">
        <v>77544</v>
      </c>
    </row>
    <row r="28786" spans="10:11" x14ac:dyDescent="0.25">
      <c r="J28786" s="8" t="s">
        <v>77545</v>
      </c>
      <c r="K28786" s="8" t="s">
        <v>77546</v>
      </c>
    </row>
    <row r="28787" spans="10:11" x14ac:dyDescent="0.25">
      <c r="J28787" s="8" t="s">
        <v>77547</v>
      </c>
      <c r="K28787" s="8" t="s">
        <v>77548</v>
      </c>
    </row>
    <row r="28788" spans="10:11" x14ac:dyDescent="0.25">
      <c r="J28788" s="8" t="s">
        <v>77549</v>
      </c>
      <c r="K28788" s="8" t="s">
        <v>77550</v>
      </c>
    </row>
    <row r="28789" spans="10:11" x14ac:dyDescent="0.25">
      <c r="J28789" s="8" t="s">
        <v>77551</v>
      </c>
      <c r="K28789" s="8" t="s">
        <v>77552</v>
      </c>
    </row>
    <row r="28790" spans="10:11" x14ac:dyDescent="0.25">
      <c r="J28790" s="8" t="s">
        <v>77553</v>
      </c>
      <c r="K28790" s="8" t="s">
        <v>77554</v>
      </c>
    </row>
    <row r="28791" spans="10:11" x14ac:dyDescent="0.25">
      <c r="J28791" s="8" t="s">
        <v>77555</v>
      </c>
      <c r="K28791" s="8" t="s">
        <v>77556</v>
      </c>
    </row>
    <row r="28792" spans="10:11" x14ac:dyDescent="0.25">
      <c r="J28792" s="8" t="s">
        <v>77557</v>
      </c>
      <c r="K28792" s="8" t="s">
        <v>77558</v>
      </c>
    </row>
    <row r="28793" spans="10:11" x14ac:dyDescent="0.25">
      <c r="J28793" s="8" t="s">
        <v>77559</v>
      </c>
      <c r="K28793" s="8" t="s">
        <v>77560</v>
      </c>
    </row>
    <row r="28794" spans="10:11" x14ac:dyDescent="0.25">
      <c r="J28794" s="8" t="s">
        <v>9972</v>
      </c>
      <c r="K28794" s="8" t="s">
        <v>14271</v>
      </c>
    </row>
    <row r="28795" spans="10:11" x14ac:dyDescent="0.25">
      <c r="J28795" s="8" t="s">
        <v>77561</v>
      </c>
      <c r="K28795" s="8" t="s">
        <v>77562</v>
      </c>
    </row>
    <row r="28796" spans="10:11" x14ac:dyDescent="0.25">
      <c r="J28796" s="8" t="s">
        <v>9270</v>
      </c>
      <c r="K28796" s="8" t="s">
        <v>14084</v>
      </c>
    </row>
    <row r="28797" spans="10:11" x14ac:dyDescent="0.25">
      <c r="J28797" s="8" t="s">
        <v>77563</v>
      </c>
      <c r="K28797" s="8" t="s">
        <v>77564</v>
      </c>
    </row>
    <row r="28798" spans="10:11" x14ac:dyDescent="0.25">
      <c r="J28798" s="8" t="s">
        <v>77565</v>
      </c>
      <c r="K28798" s="8" t="s">
        <v>77566</v>
      </c>
    </row>
    <row r="28799" spans="10:11" x14ac:dyDescent="0.25">
      <c r="J28799" s="8" t="s">
        <v>77567</v>
      </c>
      <c r="K28799" s="8" t="s">
        <v>77568</v>
      </c>
    </row>
    <row r="28800" spans="10:11" x14ac:dyDescent="0.25">
      <c r="J28800" s="8" t="s">
        <v>10122</v>
      </c>
      <c r="K28800" s="8" t="s">
        <v>14317</v>
      </c>
    </row>
    <row r="28801" spans="10:11" x14ac:dyDescent="0.25">
      <c r="J28801" s="8" t="s">
        <v>77569</v>
      </c>
      <c r="K28801" s="8" t="s">
        <v>77570</v>
      </c>
    </row>
    <row r="28802" spans="10:11" x14ac:dyDescent="0.25">
      <c r="J28802" s="8" t="s">
        <v>77571</v>
      </c>
      <c r="K28802" s="8" t="s">
        <v>77572</v>
      </c>
    </row>
    <row r="28803" spans="10:11" x14ac:dyDescent="0.25">
      <c r="J28803" s="8" t="s">
        <v>77573</v>
      </c>
      <c r="K28803" s="8" t="s">
        <v>77574</v>
      </c>
    </row>
    <row r="28804" spans="10:11" x14ac:dyDescent="0.25">
      <c r="J28804" s="8" t="s">
        <v>77575</v>
      </c>
      <c r="K28804" s="8" t="s">
        <v>77576</v>
      </c>
    </row>
    <row r="28805" spans="10:11" x14ac:dyDescent="0.25">
      <c r="J28805" s="8" t="s">
        <v>77577</v>
      </c>
      <c r="K28805" s="8" t="s">
        <v>77578</v>
      </c>
    </row>
    <row r="28806" spans="10:11" x14ac:dyDescent="0.25">
      <c r="J28806" s="8" t="s">
        <v>77579</v>
      </c>
      <c r="K28806" s="8" t="s">
        <v>77580</v>
      </c>
    </row>
    <row r="28807" spans="10:11" x14ac:dyDescent="0.25">
      <c r="J28807" s="8" t="s">
        <v>77581</v>
      </c>
      <c r="K28807" s="8" t="s">
        <v>77582</v>
      </c>
    </row>
    <row r="28808" spans="10:11" x14ac:dyDescent="0.25">
      <c r="J28808" s="8" t="s">
        <v>77583</v>
      </c>
      <c r="K28808" s="8" t="s">
        <v>77584</v>
      </c>
    </row>
    <row r="28809" spans="10:11" x14ac:dyDescent="0.25">
      <c r="J28809" s="8" t="s">
        <v>77585</v>
      </c>
      <c r="K28809" s="8" t="s">
        <v>77586</v>
      </c>
    </row>
    <row r="28810" spans="10:11" x14ac:dyDescent="0.25">
      <c r="J28810" s="8" t="s">
        <v>77587</v>
      </c>
      <c r="K28810" s="8" t="s">
        <v>77588</v>
      </c>
    </row>
    <row r="28811" spans="10:11" x14ac:dyDescent="0.25">
      <c r="J28811" s="8" t="s">
        <v>9744</v>
      </c>
      <c r="K28811" s="8" t="s">
        <v>14219</v>
      </c>
    </row>
    <row r="28812" spans="10:11" x14ac:dyDescent="0.25">
      <c r="J28812" s="8" t="s">
        <v>77589</v>
      </c>
      <c r="K28812" s="8" t="s">
        <v>77590</v>
      </c>
    </row>
    <row r="28813" spans="10:11" x14ac:dyDescent="0.25">
      <c r="J28813" s="8" t="s">
        <v>77591</v>
      </c>
      <c r="K28813" s="8" t="s">
        <v>77592</v>
      </c>
    </row>
    <row r="28814" spans="10:11" x14ac:dyDescent="0.25">
      <c r="J28814" s="8" t="s">
        <v>77593</v>
      </c>
      <c r="K28814" s="8" t="s">
        <v>77594</v>
      </c>
    </row>
    <row r="28815" spans="10:11" x14ac:dyDescent="0.25">
      <c r="J28815" s="8" t="s">
        <v>77595</v>
      </c>
      <c r="K28815" s="8" t="s">
        <v>77596</v>
      </c>
    </row>
    <row r="28816" spans="10:11" x14ac:dyDescent="0.25">
      <c r="J28816" s="8" t="s">
        <v>77597</v>
      </c>
      <c r="K28816" s="8" t="s">
        <v>77598</v>
      </c>
    </row>
    <row r="28817" spans="10:11" x14ac:dyDescent="0.25">
      <c r="J28817" s="8" t="s">
        <v>77599</v>
      </c>
      <c r="K28817" s="8" t="s">
        <v>77600</v>
      </c>
    </row>
    <row r="28818" spans="10:11" x14ac:dyDescent="0.25">
      <c r="J28818" s="8" t="s">
        <v>9364</v>
      </c>
      <c r="K28818" s="8" t="s">
        <v>14108</v>
      </c>
    </row>
    <row r="28819" spans="10:11" x14ac:dyDescent="0.25">
      <c r="J28819" s="8" t="s">
        <v>77601</v>
      </c>
      <c r="K28819" s="8" t="s">
        <v>77602</v>
      </c>
    </row>
    <row r="28820" spans="10:11" x14ac:dyDescent="0.25">
      <c r="J28820" s="8" t="s">
        <v>77603</v>
      </c>
      <c r="K28820" s="8" t="s">
        <v>77604</v>
      </c>
    </row>
    <row r="28821" spans="10:11" x14ac:dyDescent="0.25">
      <c r="J28821" s="8" t="s">
        <v>77605</v>
      </c>
      <c r="K28821" s="8" t="s">
        <v>77606</v>
      </c>
    </row>
    <row r="28822" spans="10:11" x14ac:dyDescent="0.25">
      <c r="J28822" s="8" t="s">
        <v>77607</v>
      </c>
      <c r="K28822" s="8" t="s">
        <v>77608</v>
      </c>
    </row>
    <row r="28823" spans="10:11" x14ac:dyDescent="0.25">
      <c r="J28823" s="8" t="s">
        <v>6035</v>
      </c>
      <c r="K28823" s="8" t="s">
        <v>13377</v>
      </c>
    </row>
    <row r="28824" spans="10:11" x14ac:dyDescent="0.25">
      <c r="J28824" s="8" t="s">
        <v>77609</v>
      </c>
      <c r="K28824" s="8" t="s">
        <v>77610</v>
      </c>
    </row>
    <row r="28825" spans="10:11" x14ac:dyDescent="0.25">
      <c r="J28825" s="8" t="s">
        <v>77611</v>
      </c>
      <c r="K28825" s="8" t="s">
        <v>77612</v>
      </c>
    </row>
    <row r="28826" spans="10:11" x14ac:dyDescent="0.25">
      <c r="J28826" s="8" t="s">
        <v>77613</v>
      </c>
      <c r="K28826" s="8" t="s">
        <v>77614</v>
      </c>
    </row>
    <row r="28827" spans="10:11" x14ac:dyDescent="0.25">
      <c r="J28827" s="8" t="s">
        <v>77615</v>
      </c>
      <c r="K28827" s="8" t="s">
        <v>77616</v>
      </c>
    </row>
    <row r="28828" spans="10:11" x14ac:dyDescent="0.25">
      <c r="J28828" s="8" t="s">
        <v>77617</v>
      </c>
      <c r="K28828" s="8" t="s">
        <v>77618</v>
      </c>
    </row>
    <row r="28829" spans="10:11" x14ac:dyDescent="0.25">
      <c r="J28829" s="8" t="s">
        <v>77619</v>
      </c>
      <c r="K28829" s="8" t="s">
        <v>77620</v>
      </c>
    </row>
    <row r="28830" spans="10:11" x14ac:dyDescent="0.25">
      <c r="J28830" s="8" t="s">
        <v>77621</v>
      </c>
      <c r="K28830" s="8" t="s">
        <v>77622</v>
      </c>
    </row>
    <row r="28831" spans="10:11" x14ac:dyDescent="0.25">
      <c r="J28831" s="8" t="s">
        <v>77623</v>
      </c>
      <c r="K28831" s="8" t="s">
        <v>77624</v>
      </c>
    </row>
    <row r="28832" spans="10:11" x14ac:dyDescent="0.25">
      <c r="J28832" s="8" t="s">
        <v>77625</v>
      </c>
      <c r="K28832" s="8" t="s">
        <v>77626</v>
      </c>
    </row>
    <row r="28833" spans="10:11" x14ac:dyDescent="0.25">
      <c r="J28833" s="8" t="s">
        <v>6863</v>
      </c>
      <c r="K28833" s="8" t="s">
        <v>13653</v>
      </c>
    </row>
    <row r="28834" spans="10:11" x14ac:dyDescent="0.25">
      <c r="J28834" s="8" t="s">
        <v>77627</v>
      </c>
      <c r="K28834" s="8" t="s">
        <v>77628</v>
      </c>
    </row>
    <row r="28835" spans="10:11" x14ac:dyDescent="0.25">
      <c r="J28835" s="8" t="s">
        <v>77629</v>
      </c>
      <c r="K28835" s="8" t="s">
        <v>77630</v>
      </c>
    </row>
    <row r="28836" spans="10:11" x14ac:dyDescent="0.25">
      <c r="J28836" s="8" t="s">
        <v>77631</v>
      </c>
      <c r="K28836" s="8" t="s">
        <v>77632</v>
      </c>
    </row>
    <row r="28837" spans="10:11" x14ac:dyDescent="0.25">
      <c r="J28837" s="8" t="s">
        <v>77633</v>
      </c>
      <c r="K28837" s="8" t="s">
        <v>77634</v>
      </c>
    </row>
    <row r="28838" spans="10:11" x14ac:dyDescent="0.25">
      <c r="J28838" s="8" t="s">
        <v>77635</v>
      </c>
      <c r="K28838" s="8" t="s">
        <v>77636</v>
      </c>
    </row>
    <row r="28839" spans="10:11" x14ac:dyDescent="0.25">
      <c r="J28839" s="8" t="s">
        <v>77637</v>
      </c>
      <c r="K28839" s="8" t="s">
        <v>77638</v>
      </c>
    </row>
    <row r="28840" spans="10:11" x14ac:dyDescent="0.25">
      <c r="J28840" s="8" t="s">
        <v>77639</v>
      </c>
      <c r="K28840" s="8" t="s">
        <v>77640</v>
      </c>
    </row>
    <row r="28841" spans="10:11" x14ac:dyDescent="0.25">
      <c r="J28841" s="8" t="s">
        <v>77641</v>
      </c>
      <c r="K28841" s="8" t="s">
        <v>77642</v>
      </c>
    </row>
    <row r="28842" spans="10:11" x14ac:dyDescent="0.25">
      <c r="J28842" s="8" t="s">
        <v>77643</v>
      </c>
      <c r="K28842" s="8" t="s">
        <v>77644</v>
      </c>
    </row>
    <row r="28843" spans="10:11" x14ac:dyDescent="0.25">
      <c r="J28843" s="8" t="s">
        <v>77645</v>
      </c>
      <c r="K28843" s="8" t="s">
        <v>77646</v>
      </c>
    </row>
    <row r="28844" spans="10:11" x14ac:dyDescent="0.25">
      <c r="J28844" s="8" t="s">
        <v>77647</v>
      </c>
      <c r="K28844" s="8" t="s">
        <v>77648</v>
      </c>
    </row>
    <row r="28845" spans="10:11" x14ac:dyDescent="0.25">
      <c r="J28845" s="8" t="s">
        <v>77649</v>
      </c>
      <c r="K28845" s="8" t="s">
        <v>77650</v>
      </c>
    </row>
    <row r="28846" spans="10:11" x14ac:dyDescent="0.25">
      <c r="J28846" s="8" t="s">
        <v>77651</v>
      </c>
      <c r="K28846" s="8" t="s">
        <v>77652</v>
      </c>
    </row>
    <row r="28847" spans="10:11" x14ac:dyDescent="0.25">
      <c r="J28847" s="8" t="s">
        <v>18874</v>
      </c>
      <c r="K28847" s="8" t="s">
        <v>18875</v>
      </c>
    </row>
    <row r="28848" spans="10:11" x14ac:dyDescent="0.25">
      <c r="J28848" s="8" t="s">
        <v>77653</v>
      </c>
      <c r="K28848" s="8" t="s">
        <v>77654</v>
      </c>
    </row>
    <row r="28849" spans="10:11" x14ac:dyDescent="0.25">
      <c r="J28849" s="8" t="s">
        <v>77655</v>
      </c>
      <c r="K28849" s="8" t="s">
        <v>77656</v>
      </c>
    </row>
    <row r="28850" spans="10:11" x14ac:dyDescent="0.25">
      <c r="J28850" s="8" t="s">
        <v>77657</v>
      </c>
      <c r="K28850" s="8" t="s">
        <v>77658</v>
      </c>
    </row>
    <row r="28851" spans="10:11" x14ac:dyDescent="0.25">
      <c r="J28851" s="8" t="s">
        <v>77659</v>
      </c>
      <c r="K28851" s="8" t="s">
        <v>77660</v>
      </c>
    </row>
    <row r="28852" spans="10:11" x14ac:dyDescent="0.25">
      <c r="J28852" s="8" t="s">
        <v>77661</v>
      </c>
      <c r="K28852" s="8" t="s">
        <v>77662</v>
      </c>
    </row>
    <row r="28853" spans="10:11" x14ac:dyDescent="0.25">
      <c r="J28853" s="8" t="s">
        <v>77663</v>
      </c>
      <c r="K28853" s="8" t="s">
        <v>77664</v>
      </c>
    </row>
    <row r="28854" spans="10:11" x14ac:dyDescent="0.25">
      <c r="J28854" s="8" t="s">
        <v>77665</v>
      </c>
      <c r="K28854" s="8" t="s">
        <v>77666</v>
      </c>
    </row>
    <row r="28855" spans="10:11" x14ac:dyDescent="0.25">
      <c r="J28855" s="8" t="s">
        <v>77667</v>
      </c>
      <c r="K28855" s="8" t="s">
        <v>77668</v>
      </c>
    </row>
    <row r="28856" spans="10:11" x14ac:dyDescent="0.25">
      <c r="J28856" s="8" t="s">
        <v>77669</v>
      </c>
      <c r="K28856" s="8" t="s">
        <v>77670</v>
      </c>
    </row>
    <row r="28857" spans="10:11" x14ac:dyDescent="0.25">
      <c r="J28857" s="8" t="s">
        <v>77671</v>
      </c>
      <c r="K28857" s="8" t="s">
        <v>77672</v>
      </c>
    </row>
    <row r="28858" spans="10:11" x14ac:dyDescent="0.25">
      <c r="J28858" s="8" t="s">
        <v>77673</v>
      </c>
      <c r="K28858" s="8" t="s">
        <v>77674</v>
      </c>
    </row>
    <row r="28859" spans="10:11" x14ac:dyDescent="0.25">
      <c r="J28859" s="8" t="s">
        <v>77675</v>
      </c>
      <c r="K28859" s="8" t="s">
        <v>77676</v>
      </c>
    </row>
    <row r="28860" spans="10:11" x14ac:dyDescent="0.25">
      <c r="J28860" s="8" t="s">
        <v>77677</v>
      </c>
      <c r="K28860" s="8" t="s">
        <v>77678</v>
      </c>
    </row>
    <row r="28861" spans="10:11" x14ac:dyDescent="0.25">
      <c r="J28861" s="8" t="s">
        <v>24315</v>
      </c>
      <c r="K28861" s="8" t="s">
        <v>77679</v>
      </c>
    </row>
    <row r="28862" spans="10:11" x14ac:dyDescent="0.25">
      <c r="J28862" s="8" t="s">
        <v>77680</v>
      </c>
      <c r="K28862" s="8" t="s">
        <v>77681</v>
      </c>
    </row>
    <row r="28863" spans="10:11" x14ac:dyDescent="0.25">
      <c r="J28863" s="8" t="s">
        <v>77682</v>
      </c>
      <c r="K28863" s="8" t="s">
        <v>77683</v>
      </c>
    </row>
    <row r="28864" spans="10:11" x14ac:dyDescent="0.25">
      <c r="J28864" s="8" t="s">
        <v>77684</v>
      </c>
      <c r="K28864" s="8" t="s">
        <v>77685</v>
      </c>
    </row>
    <row r="28865" spans="10:11" x14ac:dyDescent="0.25">
      <c r="J28865" s="8" t="s">
        <v>0</v>
      </c>
      <c r="K28865" s="8" t="s">
        <v>12167</v>
      </c>
    </row>
    <row r="28866" spans="10:11" x14ac:dyDescent="0.25">
      <c r="J28866" s="8" t="s">
        <v>77686</v>
      </c>
      <c r="K28866" s="8" t="s">
        <v>77687</v>
      </c>
    </row>
    <row r="28867" spans="10:11" x14ac:dyDescent="0.25">
      <c r="J28867" s="8" t="s">
        <v>77688</v>
      </c>
      <c r="K28867" s="8" t="s">
        <v>77689</v>
      </c>
    </row>
    <row r="28868" spans="10:11" x14ac:dyDescent="0.25">
      <c r="J28868" s="8" t="s">
        <v>77690</v>
      </c>
      <c r="K28868" s="8" t="s">
        <v>77691</v>
      </c>
    </row>
    <row r="28869" spans="10:11" x14ac:dyDescent="0.25">
      <c r="J28869" s="8" t="s">
        <v>77692</v>
      </c>
      <c r="K28869" s="8" t="s">
        <v>77693</v>
      </c>
    </row>
    <row r="28870" spans="10:11" x14ac:dyDescent="0.25">
      <c r="J28870" s="8" t="s">
        <v>77694</v>
      </c>
      <c r="K28870" s="8" t="s">
        <v>77695</v>
      </c>
    </row>
    <row r="28871" spans="10:11" x14ac:dyDescent="0.25">
      <c r="J28871" s="8" t="s">
        <v>77696</v>
      </c>
      <c r="K28871" s="8" t="s">
        <v>77697</v>
      </c>
    </row>
    <row r="28872" spans="10:11" x14ac:dyDescent="0.25">
      <c r="J28872" s="8" t="s">
        <v>77698</v>
      </c>
      <c r="K28872" s="8" t="s">
        <v>77699</v>
      </c>
    </row>
    <row r="28873" spans="10:11" x14ac:dyDescent="0.25">
      <c r="J28873" s="8" t="s">
        <v>77700</v>
      </c>
      <c r="K28873" s="8" t="s">
        <v>77701</v>
      </c>
    </row>
    <row r="28874" spans="10:11" x14ac:dyDescent="0.25">
      <c r="J28874" s="8" t="s">
        <v>77702</v>
      </c>
      <c r="K28874" s="8" t="s">
        <v>77703</v>
      </c>
    </row>
    <row r="28875" spans="10:11" x14ac:dyDescent="0.25">
      <c r="J28875" s="8" t="s">
        <v>77704</v>
      </c>
      <c r="K28875" s="8" t="s">
        <v>77705</v>
      </c>
    </row>
    <row r="28876" spans="10:11" x14ac:dyDescent="0.25">
      <c r="J28876" s="8" t="s">
        <v>77706</v>
      </c>
      <c r="K28876" s="8" t="s">
        <v>77707</v>
      </c>
    </row>
    <row r="28877" spans="10:11" x14ac:dyDescent="0.25">
      <c r="J28877" s="8" t="s">
        <v>77708</v>
      </c>
      <c r="K28877" s="8" t="s">
        <v>77709</v>
      </c>
    </row>
    <row r="28878" spans="10:11" x14ac:dyDescent="0.25">
      <c r="J28878" s="8" t="s">
        <v>77710</v>
      </c>
      <c r="K28878" s="8" t="s">
        <v>77711</v>
      </c>
    </row>
    <row r="28879" spans="10:11" x14ac:dyDescent="0.25">
      <c r="J28879" s="8" t="s">
        <v>77712</v>
      </c>
      <c r="K28879" s="8" t="s">
        <v>77713</v>
      </c>
    </row>
    <row r="28880" spans="10:11" x14ac:dyDescent="0.25">
      <c r="J28880" s="8" t="s">
        <v>77714</v>
      </c>
      <c r="K28880" s="8" t="s">
        <v>77715</v>
      </c>
    </row>
    <row r="28881" spans="10:11" x14ac:dyDescent="0.25">
      <c r="J28881" s="8" t="s">
        <v>77716</v>
      </c>
      <c r="K28881" s="8" t="s">
        <v>77717</v>
      </c>
    </row>
    <row r="28882" spans="10:11" x14ac:dyDescent="0.25">
      <c r="J28882" s="8" t="s">
        <v>77718</v>
      </c>
      <c r="K28882" s="8" t="s">
        <v>77719</v>
      </c>
    </row>
    <row r="28883" spans="10:11" x14ac:dyDescent="0.25">
      <c r="J28883" s="8" t="s">
        <v>77720</v>
      </c>
      <c r="K28883" s="8" t="s">
        <v>77721</v>
      </c>
    </row>
    <row r="28884" spans="10:11" x14ac:dyDescent="0.25">
      <c r="J28884" s="8" t="s">
        <v>77722</v>
      </c>
      <c r="K28884" s="8" t="s">
        <v>77723</v>
      </c>
    </row>
    <row r="28885" spans="10:11" x14ac:dyDescent="0.25">
      <c r="J28885" s="8" t="s">
        <v>77724</v>
      </c>
      <c r="K28885" s="8" t="s">
        <v>77725</v>
      </c>
    </row>
    <row r="28886" spans="10:11" x14ac:dyDescent="0.25">
      <c r="J28886" s="8" t="s">
        <v>77726</v>
      </c>
      <c r="K28886" s="8" t="s">
        <v>77727</v>
      </c>
    </row>
    <row r="28887" spans="10:11" x14ac:dyDescent="0.25">
      <c r="J28887" s="8" t="s">
        <v>77728</v>
      </c>
      <c r="K28887" s="8" t="s">
        <v>77729</v>
      </c>
    </row>
    <row r="28888" spans="10:11" x14ac:dyDescent="0.25">
      <c r="J28888" s="8" t="s">
        <v>77730</v>
      </c>
      <c r="K28888" s="8" t="s">
        <v>77731</v>
      </c>
    </row>
    <row r="28889" spans="10:11" x14ac:dyDescent="0.25">
      <c r="J28889" s="8" t="s">
        <v>77732</v>
      </c>
      <c r="K28889" s="8" t="s">
        <v>77733</v>
      </c>
    </row>
    <row r="28890" spans="10:11" x14ac:dyDescent="0.25">
      <c r="J28890" s="8" t="s">
        <v>77734</v>
      </c>
      <c r="K28890" s="8" t="s">
        <v>77735</v>
      </c>
    </row>
    <row r="28891" spans="10:11" x14ac:dyDescent="0.25">
      <c r="J28891" s="8" t="s">
        <v>77736</v>
      </c>
      <c r="K28891" s="8" t="s">
        <v>77737</v>
      </c>
    </row>
    <row r="28892" spans="10:11" x14ac:dyDescent="0.25">
      <c r="J28892" s="8" t="s">
        <v>77738</v>
      </c>
      <c r="K28892" s="8" t="s">
        <v>77739</v>
      </c>
    </row>
    <row r="28893" spans="10:11" x14ac:dyDescent="0.25">
      <c r="J28893" s="8" t="s">
        <v>77740</v>
      </c>
      <c r="K28893" s="8" t="s">
        <v>77741</v>
      </c>
    </row>
    <row r="28894" spans="10:11" x14ac:dyDescent="0.25">
      <c r="J28894" s="8" t="s">
        <v>77742</v>
      </c>
      <c r="K28894" s="8" t="s">
        <v>77743</v>
      </c>
    </row>
    <row r="28895" spans="10:11" x14ac:dyDescent="0.25">
      <c r="J28895" s="8" t="s">
        <v>1280</v>
      </c>
      <c r="K28895" s="8" t="s">
        <v>12344</v>
      </c>
    </row>
    <row r="28896" spans="10:11" x14ac:dyDescent="0.25">
      <c r="J28896" s="8" t="s">
        <v>77744</v>
      </c>
      <c r="K28896" s="8" t="s">
        <v>77745</v>
      </c>
    </row>
    <row r="28897" spans="10:11" x14ac:dyDescent="0.25">
      <c r="J28897" s="8" t="s">
        <v>77746</v>
      </c>
      <c r="K28897" s="8" t="s">
        <v>77747</v>
      </c>
    </row>
    <row r="28898" spans="10:11" x14ac:dyDescent="0.25">
      <c r="J28898" s="8" t="s">
        <v>77748</v>
      </c>
      <c r="K28898" s="8" t="s">
        <v>77749</v>
      </c>
    </row>
    <row r="28899" spans="10:11" x14ac:dyDescent="0.25">
      <c r="J28899" s="8" t="s">
        <v>77750</v>
      </c>
      <c r="K28899" s="8" t="s">
        <v>77751</v>
      </c>
    </row>
    <row r="28900" spans="10:11" x14ac:dyDescent="0.25">
      <c r="J28900" s="8" t="s">
        <v>77752</v>
      </c>
      <c r="K28900" s="8" t="s">
        <v>77753</v>
      </c>
    </row>
    <row r="28901" spans="10:11" x14ac:dyDescent="0.25">
      <c r="J28901" s="8" t="s">
        <v>77754</v>
      </c>
      <c r="K28901" s="8" t="s">
        <v>77755</v>
      </c>
    </row>
    <row r="28902" spans="10:11" x14ac:dyDescent="0.25">
      <c r="J28902" s="8" t="s">
        <v>19932</v>
      </c>
      <c r="K28902" s="8" t="s">
        <v>19933</v>
      </c>
    </row>
    <row r="28903" spans="10:11" x14ac:dyDescent="0.25">
      <c r="J28903" s="8" t="s">
        <v>77756</v>
      </c>
      <c r="K28903" s="8" t="s">
        <v>77757</v>
      </c>
    </row>
    <row r="28904" spans="10:11" x14ac:dyDescent="0.25">
      <c r="J28904" s="8" t="s">
        <v>77758</v>
      </c>
      <c r="K28904" s="8" t="s">
        <v>77759</v>
      </c>
    </row>
    <row r="28905" spans="10:11" x14ac:dyDescent="0.25">
      <c r="J28905" s="8" t="s">
        <v>77760</v>
      </c>
      <c r="K28905" s="8" t="s">
        <v>77761</v>
      </c>
    </row>
    <row r="28906" spans="10:11" x14ac:dyDescent="0.25">
      <c r="J28906" s="8" t="s">
        <v>77762</v>
      </c>
      <c r="K28906" s="8" t="s">
        <v>77763</v>
      </c>
    </row>
    <row r="28907" spans="10:11" x14ac:dyDescent="0.25">
      <c r="J28907" s="8" t="s">
        <v>77764</v>
      </c>
      <c r="K28907" s="8" t="s">
        <v>77765</v>
      </c>
    </row>
    <row r="28908" spans="10:11" x14ac:dyDescent="0.25">
      <c r="J28908" s="8" t="s">
        <v>77766</v>
      </c>
      <c r="K28908" s="8" t="s">
        <v>77767</v>
      </c>
    </row>
    <row r="28909" spans="10:11" x14ac:dyDescent="0.25">
      <c r="J28909" s="8" t="s">
        <v>19632</v>
      </c>
      <c r="K28909" s="8" t="s">
        <v>19633</v>
      </c>
    </row>
    <row r="28910" spans="10:11" x14ac:dyDescent="0.25">
      <c r="J28910" s="8" t="s">
        <v>77768</v>
      </c>
      <c r="K28910" s="8" t="s">
        <v>77769</v>
      </c>
    </row>
    <row r="28911" spans="10:11" x14ac:dyDescent="0.25">
      <c r="J28911" s="8" t="s">
        <v>77770</v>
      </c>
      <c r="K28911" s="8" t="s">
        <v>77771</v>
      </c>
    </row>
    <row r="28912" spans="10:11" x14ac:dyDescent="0.25">
      <c r="J28912" s="8" t="s">
        <v>77772</v>
      </c>
      <c r="K28912" s="8" t="s">
        <v>77773</v>
      </c>
    </row>
    <row r="28913" spans="10:11" x14ac:dyDescent="0.25">
      <c r="J28913" s="8" t="s">
        <v>77774</v>
      </c>
      <c r="K28913" s="8" t="s">
        <v>77775</v>
      </c>
    </row>
    <row r="28914" spans="10:11" x14ac:dyDescent="0.25">
      <c r="J28914" s="8" t="s">
        <v>77776</v>
      </c>
      <c r="K28914" s="8" t="s">
        <v>77777</v>
      </c>
    </row>
    <row r="28915" spans="10:11" x14ac:dyDescent="0.25">
      <c r="J28915" s="8" t="s">
        <v>77778</v>
      </c>
      <c r="K28915" s="8" t="s">
        <v>77779</v>
      </c>
    </row>
    <row r="28916" spans="10:11" x14ac:dyDescent="0.25">
      <c r="J28916" s="8" t="s">
        <v>77780</v>
      </c>
      <c r="K28916" s="8" t="s">
        <v>77781</v>
      </c>
    </row>
    <row r="28917" spans="10:11" x14ac:dyDescent="0.25">
      <c r="J28917" s="8" t="s">
        <v>77782</v>
      </c>
      <c r="K28917" s="8" t="s">
        <v>77783</v>
      </c>
    </row>
    <row r="28918" spans="10:11" x14ac:dyDescent="0.25">
      <c r="J28918" s="8" t="s">
        <v>77784</v>
      </c>
      <c r="K28918" s="8" t="s">
        <v>77785</v>
      </c>
    </row>
    <row r="28919" spans="10:11" x14ac:dyDescent="0.25">
      <c r="J28919" s="8" t="s">
        <v>77786</v>
      </c>
      <c r="K28919" s="8" t="s">
        <v>77787</v>
      </c>
    </row>
    <row r="28920" spans="10:11" x14ac:dyDescent="0.25">
      <c r="J28920" s="8" t="s">
        <v>77788</v>
      </c>
      <c r="K28920" s="8" t="s">
        <v>77789</v>
      </c>
    </row>
    <row r="28921" spans="10:11" x14ac:dyDescent="0.25">
      <c r="J28921" s="8" t="s">
        <v>77790</v>
      </c>
      <c r="K28921" s="8" t="s">
        <v>77791</v>
      </c>
    </row>
    <row r="28922" spans="10:11" x14ac:dyDescent="0.25">
      <c r="J28922" s="8" t="s">
        <v>77792</v>
      </c>
      <c r="K28922" s="8" t="s">
        <v>77793</v>
      </c>
    </row>
    <row r="28923" spans="10:11" x14ac:dyDescent="0.25">
      <c r="J28923" s="8" t="s">
        <v>19484</v>
      </c>
      <c r="K28923" s="8" t="s">
        <v>19485</v>
      </c>
    </row>
    <row r="28924" spans="10:11" x14ac:dyDescent="0.25">
      <c r="J28924" s="8" t="s">
        <v>20583</v>
      </c>
      <c r="K28924" s="8" t="s">
        <v>77794</v>
      </c>
    </row>
    <row r="28925" spans="10:11" x14ac:dyDescent="0.25">
      <c r="J28925" s="8" t="s">
        <v>77795</v>
      </c>
      <c r="K28925" s="8" t="s">
        <v>77796</v>
      </c>
    </row>
    <row r="28926" spans="10:11" x14ac:dyDescent="0.25">
      <c r="J28926" s="8" t="s">
        <v>77797</v>
      </c>
      <c r="K28926" s="8" t="s">
        <v>77798</v>
      </c>
    </row>
    <row r="28927" spans="10:11" x14ac:dyDescent="0.25">
      <c r="J28927" s="8" t="s">
        <v>77799</v>
      </c>
      <c r="K28927" s="8" t="s">
        <v>77800</v>
      </c>
    </row>
    <row r="28928" spans="10:11" x14ac:dyDescent="0.25">
      <c r="J28928" s="8" t="s">
        <v>77801</v>
      </c>
      <c r="K28928" s="8" t="s">
        <v>77802</v>
      </c>
    </row>
    <row r="28929" spans="10:11" x14ac:dyDescent="0.25">
      <c r="J28929" s="8" t="s">
        <v>77803</v>
      </c>
      <c r="K28929" s="8" t="s">
        <v>77804</v>
      </c>
    </row>
    <row r="28930" spans="10:11" x14ac:dyDescent="0.25">
      <c r="J28930" s="8" t="s">
        <v>9596</v>
      </c>
      <c r="K28930" s="8" t="s">
        <v>14173</v>
      </c>
    </row>
    <row r="28931" spans="10:11" x14ac:dyDescent="0.25">
      <c r="J28931" s="8" t="s">
        <v>77805</v>
      </c>
      <c r="K28931" s="8" t="s">
        <v>77806</v>
      </c>
    </row>
    <row r="28932" spans="10:11" x14ac:dyDescent="0.25">
      <c r="J28932" s="8" t="s">
        <v>77807</v>
      </c>
      <c r="K28932" s="8" t="s">
        <v>77808</v>
      </c>
    </row>
    <row r="28933" spans="10:11" x14ac:dyDescent="0.25">
      <c r="J28933" s="8" t="s">
        <v>24488</v>
      </c>
      <c r="K28933" s="8" t="s">
        <v>77809</v>
      </c>
    </row>
    <row r="28934" spans="10:11" x14ac:dyDescent="0.25">
      <c r="J28934" s="8" t="s">
        <v>77810</v>
      </c>
      <c r="K28934" s="8" t="s">
        <v>77811</v>
      </c>
    </row>
    <row r="28935" spans="10:11" x14ac:dyDescent="0.25">
      <c r="J28935" s="8" t="s">
        <v>77812</v>
      </c>
      <c r="K28935" s="8" t="s">
        <v>77813</v>
      </c>
    </row>
    <row r="28936" spans="10:11" x14ac:dyDescent="0.25">
      <c r="J28936" s="8" t="s">
        <v>77814</v>
      </c>
      <c r="K28936" s="8" t="s">
        <v>77815</v>
      </c>
    </row>
    <row r="28937" spans="10:11" x14ac:dyDescent="0.25">
      <c r="J28937" s="8" t="s">
        <v>77816</v>
      </c>
      <c r="K28937" s="8" t="s">
        <v>77817</v>
      </c>
    </row>
    <row r="28938" spans="10:11" x14ac:dyDescent="0.25">
      <c r="J28938" s="8" t="s">
        <v>77818</v>
      </c>
      <c r="K28938" s="8" t="s">
        <v>77819</v>
      </c>
    </row>
    <row r="28939" spans="10:11" x14ac:dyDescent="0.25">
      <c r="J28939" s="8" t="s">
        <v>77820</v>
      </c>
      <c r="K28939" s="8" t="s">
        <v>77821</v>
      </c>
    </row>
    <row r="28940" spans="10:11" x14ac:dyDescent="0.25">
      <c r="J28940" s="8" t="s">
        <v>77822</v>
      </c>
      <c r="K28940" s="8" t="s">
        <v>77823</v>
      </c>
    </row>
    <row r="28941" spans="10:11" x14ac:dyDescent="0.25">
      <c r="J28941" s="8" t="s">
        <v>77824</v>
      </c>
      <c r="K28941" s="8" t="s">
        <v>77825</v>
      </c>
    </row>
    <row r="28942" spans="10:11" x14ac:dyDescent="0.25">
      <c r="J28942" s="8" t="s">
        <v>77826</v>
      </c>
      <c r="K28942" s="8" t="s">
        <v>77827</v>
      </c>
    </row>
    <row r="28943" spans="10:11" x14ac:dyDescent="0.25">
      <c r="J28943" s="8" t="s">
        <v>77828</v>
      </c>
      <c r="K28943" s="8" t="s">
        <v>77829</v>
      </c>
    </row>
    <row r="28944" spans="10:11" x14ac:dyDescent="0.25">
      <c r="J28944" s="8" t="s">
        <v>77830</v>
      </c>
      <c r="K28944" s="8" t="s">
        <v>77831</v>
      </c>
    </row>
    <row r="28945" spans="10:11" x14ac:dyDescent="0.25">
      <c r="J28945" s="8" t="s">
        <v>77832</v>
      </c>
      <c r="K28945" s="8" t="s">
        <v>77833</v>
      </c>
    </row>
    <row r="28946" spans="10:11" x14ac:dyDescent="0.25">
      <c r="J28946" s="8" t="s">
        <v>77834</v>
      </c>
      <c r="K28946" s="8" t="s">
        <v>77835</v>
      </c>
    </row>
    <row r="28947" spans="10:11" x14ac:dyDescent="0.25">
      <c r="J28947" s="8" t="s">
        <v>77836</v>
      </c>
      <c r="K28947" s="8" t="s">
        <v>77837</v>
      </c>
    </row>
    <row r="28948" spans="10:11" x14ac:dyDescent="0.25">
      <c r="J28948" s="8" t="s">
        <v>77838</v>
      </c>
      <c r="K28948" s="8" t="s">
        <v>77839</v>
      </c>
    </row>
    <row r="28949" spans="10:11" x14ac:dyDescent="0.25">
      <c r="J28949" s="8" t="s">
        <v>77840</v>
      </c>
      <c r="K28949" s="8" t="s">
        <v>77841</v>
      </c>
    </row>
    <row r="28950" spans="10:11" x14ac:dyDescent="0.25">
      <c r="J28950" s="8" t="s">
        <v>77842</v>
      </c>
      <c r="K28950" s="8" t="s">
        <v>77843</v>
      </c>
    </row>
    <row r="28951" spans="10:11" x14ac:dyDescent="0.25">
      <c r="J28951" s="8" t="s">
        <v>77844</v>
      </c>
      <c r="K28951" s="8" t="s">
        <v>77845</v>
      </c>
    </row>
    <row r="28952" spans="10:11" x14ac:dyDescent="0.25">
      <c r="J28952" s="8" t="s">
        <v>77846</v>
      </c>
      <c r="K28952" s="8" t="s">
        <v>77847</v>
      </c>
    </row>
    <row r="28953" spans="10:11" x14ac:dyDescent="0.25">
      <c r="J28953" s="8" t="s">
        <v>77848</v>
      </c>
      <c r="K28953" s="8" t="s">
        <v>77849</v>
      </c>
    </row>
    <row r="28954" spans="10:11" x14ac:dyDescent="0.25">
      <c r="J28954" s="8" t="s">
        <v>77850</v>
      </c>
      <c r="K28954" s="8" t="s">
        <v>77851</v>
      </c>
    </row>
    <row r="28955" spans="10:11" x14ac:dyDescent="0.25">
      <c r="J28955" s="8" t="s">
        <v>77852</v>
      </c>
      <c r="K28955" s="8" t="s">
        <v>77853</v>
      </c>
    </row>
    <row r="28956" spans="10:11" x14ac:dyDescent="0.25">
      <c r="J28956" s="8" t="s">
        <v>77854</v>
      </c>
      <c r="K28956" s="8" t="s">
        <v>77855</v>
      </c>
    </row>
    <row r="28957" spans="10:11" x14ac:dyDescent="0.25">
      <c r="J28957" s="8" t="s">
        <v>77856</v>
      </c>
      <c r="K28957" s="8" t="s">
        <v>77857</v>
      </c>
    </row>
    <row r="28958" spans="10:11" x14ac:dyDescent="0.25">
      <c r="J28958" s="8" t="s">
        <v>7195</v>
      </c>
      <c r="K28958" s="8" t="s">
        <v>13719</v>
      </c>
    </row>
    <row r="28959" spans="10:11" x14ac:dyDescent="0.25">
      <c r="J28959" s="8" t="s">
        <v>77858</v>
      </c>
      <c r="K28959" s="8" t="s">
        <v>77859</v>
      </c>
    </row>
    <row r="28960" spans="10:11" x14ac:dyDescent="0.25">
      <c r="J28960" s="8" t="s">
        <v>77860</v>
      </c>
      <c r="K28960" s="8" t="s">
        <v>77861</v>
      </c>
    </row>
    <row r="28961" spans="10:11" x14ac:dyDescent="0.25">
      <c r="J28961" s="8" t="s">
        <v>77862</v>
      </c>
      <c r="K28961" s="8" t="s">
        <v>77863</v>
      </c>
    </row>
    <row r="28962" spans="10:11" x14ac:dyDescent="0.25">
      <c r="J28962" s="8" t="s">
        <v>77864</v>
      </c>
      <c r="K28962" s="8" t="s">
        <v>77865</v>
      </c>
    </row>
    <row r="28963" spans="10:11" x14ac:dyDescent="0.25">
      <c r="J28963" s="8" t="s">
        <v>77866</v>
      </c>
      <c r="K28963" s="8" t="s">
        <v>77867</v>
      </c>
    </row>
    <row r="28964" spans="10:11" x14ac:dyDescent="0.25">
      <c r="J28964" s="8" t="s">
        <v>77868</v>
      </c>
      <c r="K28964" s="8" t="s">
        <v>77869</v>
      </c>
    </row>
    <row r="28965" spans="10:11" x14ac:dyDescent="0.25">
      <c r="J28965" s="8" t="s">
        <v>77870</v>
      </c>
      <c r="K28965" s="8" t="s">
        <v>77871</v>
      </c>
    </row>
    <row r="28966" spans="10:11" x14ac:dyDescent="0.25">
      <c r="J28966" s="8" t="s">
        <v>77872</v>
      </c>
      <c r="K28966" s="8" t="s">
        <v>77873</v>
      </c>
    </row>
    <row r="28967" spans="10:11" x14ac:dyDescent="0.25">
      <c r="J28967" s="8" t="s">
        <v>77874</v>
      </c>
      <c r="K28967" s="8" t="s">
        <v>77875</v>
      </c>
    </row>
    <row r="28968" spans="10:11" x14ac:dyDescent="0.25">
      <c r="J28968" s="8" t="s">
        <v>77876</v>
      </c>
      <c r="K28968" s="8" t="s">
        <v>77877</v>
      </c>
    </row>
    <row r="28969" spans="10:11" x14ac:dyDescent="0.25">
      <c r="J28969" s="8" t="s">
        <v>77878</v>
      </c>
      <c r="K28969" s="8" t="s">
        <v>77879</v>
      </c>
    </row>
    <row r="28970" spans="10:11" x14ac:dyDescent="0.25">
      <c r="J28970" s="8" t="s">
        <v>77880</v>
      </c>
      <c r="K28970" s="8" t="s">
        <v>77881</v>
      </c>
    </row>
    <row r="28971" spans="10:11" x14ac:dyDescent="0.25">
      <c r="J28971" s="8" t="s">
        <v>77882</v>
      </c>
      <c r="K28971" s="8" t="s">
        <v>77883</v>
      </c>
    </row>
    <row r="28972" spans="10:11" x14ac:dyDescent="0.25">
      <c r="J28972" s="8" t="s">
        <v>77884</v>
      </c>
      <c r="K28972" s="8" t="s">
        <v>77885</v>
      </c>
    </row>
    <row r="28973" spans="10:11" x14ac:dyDescent="0.25">
      <c r="J28973" s="8" t="s">
        <v>77886</v>
      </c>
      <c r="K28973" s="8" t="s">
        <v>77887</v>
      </c>
    </row>
    <row r="28974" spans="10:11" x14ac:dyDescent="0.25">
      <c r="J28974" s="8" t="s">
        <v>77888</v>
      </c>
      <c r="K28974" s="8" t="s">
        <v>77889</v>
      </c>
    </row>
    <row r="28975" spans="10:11" x14ac:dyDescent="0.25">
      <c r="J28975" s="8" t="s">
        <v>77890</v>
      </c>
      <c r="K28975" s="8" t="s">
        <v>77891</v>
      </c>
    </row>
    <row r="28976" spans="10:11" x14ac:dyDescent="0.25">
      <c r="J28976" s="8" t="s">
        <v>77892</v>
      </c>
      <c r="K28976" s="8" t="s">
        <v>77891</v>
      </c>
    </row>
    <row r="28977" spans="10:11" x14ac:dyDescent="0.25">
      <c r="J28977" s="8" t="s">
        <v>77893</v>
      </c>
      <c r="K28977" s="8" t="s">
        <v>77894</v>
      </c>
    </row>
    <row r="28978" spans="10:11" x14ac:dyDescent="0.25">
      <c r="J28978" s="8" t="s">
        <v>77895</v>
      </c>
      <c r="K28978" s="8" t="s">
        <v>77896</v>
      </c>
    </row>
    <row r="28979" spans="10:11" x14ac:dyDescent="0.25">
      <c r="J28979" s="8" t="s">
        <v>77897</v>
      </c>
      <c r="K28979" s="8" t="s">
        <v>77898</v>
      </c>
    </row>
    <row r="28980" spans="10:11" x14ac:dyDescent="0.25">
      <c r="J28980" s="8" t="s">
        <v>77899</v>
      </c>
      <c r="K28980" s="8" t="s">
        <v>77900</v>
      </c>
    </row>
    <row r="28981" spans="10:11" x14ac:dyDescent="0.25">
      <c r="J28981" s="8" t="s">
        <v>77901</v>
      </c>
      <c r="K28981" s="8" t="s">
        <v>77902</v>
      </c>
    </row>
    <row r="28982" spans="10:11" x14ac:dyDescent="0.25">
      <c r="J28982" s="8" t="s">
        <v>77903</v>
      </c>
      <c r="K28982" s="8" t="s">
        <v>77904</v>
      </c>
    </row>
    <row r="28983" spans="10:11" x14ac:dyDescent="0.25">
      <c r="J28983" s="8" t="s">
        <v>77905</v>
      </c>
      <c r="K28983" s="8" t="s">
        <v>77906</v>
      </c>
    </row>
    <row r="28984" spans="10:11" x14ac:dyDescent="0.25">
      <c r="J28984" s="8" t="s">
        <v>77907</v>
      </c>
      <c r="K28984" s="8" t="s">
        <v>77908</v>
      </c>
    </row>
    <row r="28985" spans="10:11" x14ac:dyDescent="0.25">
      <c r="J28985" s="8" t="s">
        <v>77909</v>
      </c>
      <c r="K28985" s="8" t="s">
        <v>77910</v>
      </c>
    </row>
    <row r="28986" spans="10:11" x14ac:dyDescent="0.25">
      <c r="J28986" s="8" t="s">
        <v>77911</v>
      </c>
      <c r="K28986" s="8" t="s">
        <v>77912</v>
      </c>
    </row>
    <row r="28987" spans="10:11" x14ac:dyDescent="0.25">
      <c r="J28987" s="8" t="s">
        <v>77913</v>
      </c>
      <c r="K28987" s="8" t="s">
        <v>77914</v>
      </c>
    </row>
    <row r="28988" spans="10:11" x14ac:dyDescent="0.25">
      <c r="J28988" s="8" t="s">
        <v>77915</v>
      </c>
      <c r="K28988" s="8" t="s">
        <v>77916</v>
      </c>
    </row>
    <row r="28989" spans="10:11" x14ac:dyDescent="0.25">
      <c r="J28989" s="8" t="s">
        <v>77917</v>
      </c>
      <c r="K28989" s="8" t="s">
        <v>77918</v>
      </c>
    </row>
    <row r="28990" spans="10:11" x14ac:dyDescent="0.25">
      <c r="J28990" s="8" t="s">
        <v>77919</v>
      </c>
      <c r="K28990" s="8" t="s">
        <v>77920</v>
      </c>
    </row>
    <row r="28991" spans="10:11" x14ac:dyDescent="0.25">
      <c r="J28991" s="8" t="s">
        <v>77921</v>
      </c>
      <c r="K28991" s="8" t="s">
        <v>77922</v>
      </c>
    </row>
    <row r="28992" spans="10:11" x14ac:dyDescent="0.25">
      <c r="J28992" s="8" t="s">
        <v>77923</v>
      </c>
      <c r="K28992" s="8" t="s">
        <v>77924</v>
      </c>
    </row>
    <row r="28993" spans="10:11" x14ac:dyDescent="0.25">
      <c r="J28993" s="8" t="s">
        <v>8458</v>
      </c>
      <c r="K28993" s="8" t="s">
        <v>13873</v>
      </c>
    </row>
    <row r="28994" spans="10:11" x14ac:dyDescent="0.25">
      <c r="J28994" s="8" t="s">
        <v>21318</v>
      </c>
      <c r="K28994" s="8" t="s">
        <v>77925</v>
      </c>
    </row>
    <row r="28995" spans="10:11" x14ac:dyDescent="0.25">
      <c r="J28995" s="8" t="s">
        <v>603</v>
      </c>
      <c r="K28995" s="8" t="s">
        <v>12268</v>
      </c>
    </row>
    <row r="28996" spans="10:11" x14ac:dyDescent="0.25">
      <c r="J28996" s="8" t="s">
        <v>77926</v>
      </c>
      <c r="K28996" s="8" t="s">
        <v>77927</v>
      </c>
    </row>
    <row r="28997" spans="10:11" x14ac:dyDescent="0.25">
      <c r="J28997" s="8" t="s">
        <v>77928</v>
      </c>
      <c r="K28997" s="8" t="s">
        <v>77929</v>
      </c>
    </row>
    <row r="28998" spans="10:11" x14ac:dyDescent="0.25">
      <c r="J28998" s="8" t="s">
        <v>77930</v>
      </c>
      <c r="K28998" s="8" t="s">
        <v>77931</v>
      </c>
    </row>
    <row r="28999" spans="10:11" x14ac:dyDescent="0.25">
      <c r="J28999" s="8" t="s">
        <v>77932</v>
      </c>
      <c r="K28999" s="8" t="s">
        <v>77933</v>
      </c>
    </row>
    <row r="29000" spans="10:11" x14ac:dyDescent="0.25">
      <c r="J29000" s="8" t="s">
        <v>77934</v>
      </c>
      <c r="K29000" s="8" t="s">
        <v>77935</v>
      </c>
    </row>
    <row r="29001" spans="10:11" x14ac:dyDescent="0.25">
      <c r="J29001" s="8" t="s">
        <v>77936</v>
      </c>
      <c r="K29001" s="8" t="s">
        <v>77937</v>
      </c>
    </row>
    <row r="29002" spans="10:11" x14ac:dyDescent="0.25">
      <c r="J29002" s="8" t="s">
        <v>77938</v>
      </c>
      <c r="K29002" s="8" t="s">
        <v>77939</v>
      </c>
    </row>
    <row r="29003" spans="10:11" x14ac:dyDescent="0.25">
      <c r="J29003" s="8" t="s">
        <v>77940</v>
      </c>
      <c r="K29003" s="8" t="s">
        <v>77941</v>
      </c>
    </row>
    <row r="29004" spans="10:11" x14ac:dyDescent="0.25">
      <c r="J29004" s="8" t="s">
        <v>77942</v>
      </c>
      <c r="K29004" s="8" t="s">
        <v>77943</v>
      </c>
    </row>
    <row r="29005" spans="10:11" x14ac:dyDescent="0.25">
      <c r="J29005" s="8" t="s">
        <v>77944</v>
      </c>
      <c r="K29005" s="8" t="s">
        <v>77945</v>
      </c>
    </row>
    <row r="29006" spans="10:11" x14ac:dyDescent="0.25">
      <c r="J29006" s="8" t="s">
        <v>5466</v>
      </c>
      <c r="K29006" s="8" t="s">
        <v>13187</v>
      </c>
    </row>
    <row r="29007" spans="10:11" x14ac:dyDescent="0.25">
      <c r="J29007" s="8" t="s">
        <v>77946</v>
      </c>
      <c r="K29007" s="8" t="s">
        <v>77947</v>
      </c>
    </row>
    <row r="29008" spans="10:11" x14ac:dyDescent="0.25">
      <c r="J29008" s="8" t="s">
        <v>77948</v>
      </c>
      <c r="K29008" s="8" t="s">
        <v>77949</v>
      </c>
    </row>
    <row r="29009" spans="10:11" x14ac:dyDescent="0.25">
      <c r="J29009" s="8" t="s">
        <v>77950</v>
      </c>
      <c r="K29009" s="8" t="s">
        <v>77951</v>
      </c>
    </row>
    <row r="29010" spans="10:11" x14ac:dyDescent="0.25">
      <c r="J29010" s="8" t="s">
        <v>77952</v>
      </c>
      <c r="K29010" s="8" t="s">
        <v>77953</v>
      </c>
    </row>
    <row r="29011" spans="10:11" x14ac:dyDescent="0.25">
      <c r="J29011" s="8" t="s">
        <v>77954</v>
      </c>
      <c r="K29011" s="8" t="s">
        <v>77955</v>
      </c>
    </row>
    <row r="29012" spans="10:11" x14ac:dyDescent="0.25">
      <c r="J29012" s="8" t="s">
        <v>77956</v>
      </c>
      <c r="K29012" s="8" t="s">
        <v>77957</v>
      </c>
    </row>
    <row r="29013" spans="10:11" x14ac:dyDescent="0.25">
      <c r="J29013" s="8" t="s">
        <v>77958</v>
      </c>
      <c r="K29013" s="8" t="s">
        <v>77959</v>
      </c>
    </row>
    <row r="29014" spans="10:11" x14ac:dyDescent="0.25">
      <c r="J29014" s="8" t="s">
        <v>77960</v>
      </c>
      <c r="K29014" s="8" t="s">
        <v>77961</v>
      </c>
    </row>
    <row r="29015" spans="10:11" x14ac:dyDescent="0.25">
      <c r="J29015" s="8" t="s">
        <v>77962</v>
      </c>
      <c r="K29015" s="8" t="s">
        <v>77963</v>
      </c>
    </row>
    <row r="29016" spans="10:11" x14ac:dyDescent="0.25">
      <c r="J29016" s="8" t="s">
        <v>77964</v>
      </c>
      <c r="K29016" s="8" t="s">
        <v>77965</v>
      </c>
    </row>
    <row r="29017" spans="10:11" x14ac:dyDescent="0.25">
      <c r="J29017" s="8" t="s">
        <v>77966</v>
      </c>
      <c r="K29017" s="8" t="s">
        <v>77967</v>
      </c>
    </row>
    <row r="29018" spans="10:11" x14ac:dyDescent="0.25">
      <c r="J29018" s="8" t="s">
        <v>77968</v>
      </c>
      <c r="K29018" s="8" t="s">
        <v>77969</v>
      </c>
    </row>
    <row r="29019" spans="10:11" x14ac:dyDescent="0.25">
      <c r="J29019" s="8" t="s">
        <v>77970</v>
      </c>
      <c r="K29019" s="8" t="s">
        <v>77971</v>
      </c>
    </row>
    <row r="29020" spans="10:11" x14ac:dyDescent="0.25">
      <c r="J29020" s="8" t="s">
        <v>77972</v>
      </c>
      <c r="K29020" s="8" t="s">
        <v>77973</v>
      </c>
    </row>
    <row r="29021" spans="10:11" x14ac:dyDescent="0.25">
      <c r="J29021" s="8" t="s">
        <v>77974</v>
      </c>
      <c r="K29021" s="8" t="s">
        <v>77975</v>
      </c>
    </row>
    <row r="29022" spans="10:11" x14ac:dyDescent="0.25">
      <c r="J29022" s="8" t="s">
        <v>77976</v>
      </c>
      <c r="K29022" s="8" t="s">
        <v>77977</v>
      </c>
    </row>
    <row r="29023" spans="10:11" x14ac:dyDescent="0.25">
      <c r="J29023" s="8" t="s">
        <v>77978</v>
      </c>
      <c r="K29023" s="8" t="s">
        <v>77979</v>
      </c>
    </row>
    <row r="29024" spans="10:11" x14ac:dyDescent="0.25">
      <c r="J29024" s="8" t="s">
        <v>77980</v>
      </c>
      <c r="K29024" s="8" t="s">
        <v>77981</v>
      </c>
    </row>
    <row r="29025" spans="10:11" x14ac:dyDescent="0.25">
      <c r="J29025" s="8" t="s">
        <v>2163</v>
      </c>
      <c r="K29025" s="8" t="s">
        <v>12493</v>
      </c>
    </row>
    <row r="29026" spans="10:11" x14ac:dyDescent="0.25">
      <c r="J29026" s="8" t="s">
        <v>77982</v>
      </c>
      <c r="K29026" s="8" t="s">
        <v>77983</v>
      </c>
    </row>
    <row r="29027" spans="10:11" x14ac:dyDescent="0.25">
      <c r="J29027" s="8" t="s">
        <v>77984</v>
      </c>
      <c r="K29027" s="8" t="s">
        <v>77985</v>
      </c>
    </row>
    <row r="29028" spans="10:11" x14ac:dyDescent="0.25">
      <c r="J29028" s="8" t="s">
        <v>77986</v>
      </c>
      <c r="K29028" s="8" t="s">
        <v>77987</v>
      </c>
    </row>
    <row r="29029" spans="10:11" x14ac:dyDescent="0.25">
      <c r="J29029" s="8" t="s">
        <v>18483</v>
      </c>
      <c r="K29029" s="8" t="s">
        <v>18484</v>
      </c>
    </row>
    <row r="29030" spans="10:11" x14ac:dyDescent="0.25">
      <c r="J29030" s="8" t="s">
        <v>77988</v>
      </c>
      <c r="K29030" s="8" t="s">
        <v>77989</v>
      </c>
    </row>
    <row r="29031" spans="10:11" x14ac:dyDescent="0.25">
      <c r="J29031" s="8" t="s">
        <v>77990</v>
      </c>
      <c r="K29031" s="8" t="s">
        <v>77991</v>
      </c>
    </row>
    <row r="29032" spans="10:11" x14ac:dyDescent="0.25">
      <c r="J29032" s="8" t="s">
        <v>77992</v>
      </c>
      <c r="K29032" s="8" t="s">
        <v>77993</v>
      </c>
    </row>
    <row r="29033" spans="10:11" x14ac:dyDescent="0.25">
      <c r="J29033" s="8" t="s">
        <v>77994</v>
      </c>
      <c r="K29033" s="8" t="s">
        <v>77995</v>
      </c>
    </row>
    <row r="29034" spans="10:11" x14ac:dyDescent="0.25">
      <c r="J29034" s="8" t="s">
        <v>5197</v>
      </c>
      <c r="K29034" s="8" t="s">
        <v>13102</v>
      </c>
    </row>
    <row r="29035" spans="10:11" x14ac:dyDescent="0.25">
      <c r="J29035" s="8" t="s">
        <v>77996</v>
      </c>
      <c r="K29035" s="8" t="s">
        <v>13102</v>
      </c>
    </row>
    <row r="29036" spans="10:11" x14ac:dyDescent="0.25">
      <c r="J29036" s="8" t="s">
        <v>1355</v>
      </c>
      <c r="K29036" s="8" t="s">
        <v>12362</v>
      </c>
    </row>
    <row r="29037" spans="10:11" x14ac:dyDescent="0.25">
      <c r="J29037" s="8" t="s">
        <v>77997</v>
      </c>
      <c r="K29037" s="8" t="s">
        <v>77998</v>
      </c>
    </row>
    <row r="29038" spans="10:11" x14ac:dyDescent="0.25">
      <c r="J29038" s="8" t="s">
        <v>77999</v>
      </c>
      <c r="K29038" s="8" t="s">
        <v>78000</v>
      </c>
    </row>
    <row r="29039" spans="10:11" x14ac:dyDescent="0.25">
      <c r="J29039" s="8" t="s">
        <v>78001</v>
      </c>
      <c r="K29039" s="8" t="s">
        <v>78002</v>
      </c>
    </row>
    <row r="29040" spans="10:11" x14ac:dyDescent="0.25">
      <c r="J29040" s="8" t="s">
        <v>78003</v>
      </c>
      <c r="K29040" s="8" t="s">
        <v>78004</v>
      </c>
    </row>
    <row r="29041" spans="10:11" x14ac:dyDescent="0.25">
      <c r="J29041" s="8" t="s">
        <v>78005</v>
      </c>
      <c r="K29041" s="8" t="s">
        <v>78006</v>
      </c>
    </row>
    <row r="29042" spans="10:11" x14ac:dyDescent="0.25">
      <c r="J29042" s="8" t="s">
        <v>78007</v>
      </c>
      <c r="K29042" s="8" t="s">
        <v>78008</v>
      </c>
    </row>
    <row r="29043" spans="10:11" x14ac:dyDescent="0.25">
      <c r="J29043" s="8" t="s">
        <v>1677</v>
      </c>
      <c r="K29043" s="8" t="s">
        <v>12407</v>
      </c>
    </row>
    <row r="29044" spans="10:11" x14ac:dyDescent="0.25">
      <c r="J29044" s="8" t="s">
        <v>78009</v>
      </c>
      <c r="K29044" s="8" t="s">
        <v>78010</v>
      </c>
    </row>
    <row r="29045" spans="10:11" x14ac:dyDescent="0.25">
      <c r="J29045" s="8" t="s">
        <v>11451</v>
      </c>
      <c r="K29045" s="8" t="s">
        <v>14693</v>
      </c>
    </row>
    <row r="29046" spans="10:11" x14ac:dyDescent="0.25">
      <c r="J29046" s="8" t="s">
        <v>78011</v>
      </c>
      <c r="K29046" s="8" t="s">
        <v>78012</v>
      </c>
    </row>
    <row r="29047" spans="10:11" x14ac:dyDescent="0.25">
      <c r="J29047" s="8" t="s">
        <v>78013</v>
      </c>
      <c r="K29047" s="8" t="s">
        <v>78014</v>
      </c>
    </row>
    <row r="29048" spans="10:11" x14ac:dyDescent="0.25">
      <c r="J29048" s="8" t="s">
        <v>78015</v>
      </c>
      <c r="K29048" s="8" t="s">
        <v>78016</v>
      </c>
    </row>
    <row r="29049" spans="10:11" x14ac:dyDescent="0.25">
      <c r="J29049" s="8" t="s">
        <v>78017</v>
      </c>
      <c r="K29049" s="8" t="s">
        <v>78018</v>
      </c>
    </row>
    <row r="29050" spans="10:11" x14ac:dyDescent="0.25">
      <c r="J29050" s="8" t="s">
        <v>78019</v>
      </c>
      <c r="K29050" s="8" t="s">
        <v>78020</v>
      </c>
    </row>
    <row r="29051" spans="10:11" x14ac:dyDescent="0.25">
      <c r="J29051" s="8" t="s">
        <v>78021</v>
      </c>
      <c r="K29051" s="8" t="s">
        <v>78022</v>
      </c>
    </row>
    <row r="29052" spans="10:11" x14ac:dyDescent="0.25">
      <c r="J29052" s="8" t="s">
        <v>78023</v>
      </c>
      <c r="K29052" s="8" t="s">
        <v>78024</v>
      </c>
    </row>
    <row r="29053" spans="10:11" x14ac:dyDescent="0.25">
      <c r="J29053" s="8" t="s">
        <v>78025</v>
      </c>
      <c r="K29053" s="8" t="s">
        <v>78026</v>
      </c>
    </row>
    <row r="29054" spans="10:11" x14ac:dyDescent="0.25">
      <c r="J29054" s="8" t="s">
        <v>78027</v>
      </c>
      <c r="K29054" s="8" t="s">
        <v>78028</v>
      </c>
    </row>
    <row r="29055" spans="10:11" x14ac:dyDescent="0.25">
      <c r="J29055" s="8" t="s">
        <v>78029</v>
      </c>
      <c r="K29055" s="8" t="s">
        <v>78030</v>
      </c>
    </row>
    <row r="29056" spans="10:11" x14ac:dyDescent="0.25">
      <c r="J29056" s="8" t="s">
        <v>18502</v>
      </c>
      <c r="K29056" s="8" t="s">
        <v>18503</v>
      </c>
    </row>
    <row r="29057" spans="10:11" x14ac:dyDescent="0.25">
      <c r="J29057" s="8" t="s">
        <v>78031</v>
      </c>
      <c r="K29057" s="8" t="s">
        <v>78032</v>
      </c>
    </row>
    <row r="29058" spans="10:11" x14ac:dyDescent="0.25">
      <c r="J29058" s="8" t="s">
        <v>78033</v>
      </c>
      <c r="K29058" s="8" t="s">
        <v>78034</v>
      </c>
    </row>
    <row r="29059" spans="10:11" x14ac:dyDescent="0.25">
      <c r="J29059" s="8" t="s">
        <v>78035</v>
      </c>
      <c r="K29059" s="8" t="s">
        <v>78036</v>
      </c>
    </row>
    <row r="29060" spans="10:11" x14ac:dyDescent="0.25">
      <c r="J29060" s="8" t="s">
        <v>78037</v>
      </c>
      <c r="K29060" s="8" t="s">
        <v>78038</v>
      </c>
    </row>
    <row r="29061" spans="10:11" x14ac:dyDescent="0.25">
      <c r="J29061" s="8" t="s">
        <v>78039</v>
      </c>
      <c r="K29061" s="8" t="s">
        <v>78040</v>
      </c>
    </row>
    <row r="29062" spans="10:11" x14ac:dyDescent="0.25">
      <c r="J29062" s="8" t="s">
        <v>78041</v>
      </c>
      <c r="K29062" s="8" t="s">
        <v>78042</v>
      </c>
    </row>
    <row r="29063" spans="10:11" x14ac:dyDescent="0.25">
      <c r="J29063" s="8" t="s">
        <v>78043</v>
      </c>
      <c r="K29063" s="8" t="s">
        <v>78044</v>
      </c>
    </row>
    <row r="29064" spans="10:11" x14ac:dyDescent="0.25">
      <c r="J29064" s="8" t="s">
        <v>78045</v>
      </c>
      <c r="K29064" s="8" t="s">
        <v>78046</v>
      </c>
    </row>
    <row r="29065" spans="10:11" x14ac:dyDescent="0.25">
      <c r="J29065" s="8" t="s">
        <v>78047</v>
      </c>
      <c r="K29065" s="8" t="s">
        <v>78048</v>
      </c>
    </row>
    <row r="29066" spans="10:11" x14ac:dyDescent="0.25">
      <c r="J29066" s="8" t="s">
        <v>78049</v>
      </c>
      <c r="K29066" s="8" t="s">
        <v>78050</v>
      </c>
    </row>
    <row r="29067" spans="10:11" x14ac:dyDescent="0.25">
      <c r="J29067" s="8" t="s">
        <v>78051</v>
      </c>
      <c r="K29067" s="8" t="s">
        <v>78052</v>
      </c>
    </row>
    <row r="29068" spans="10:11" x14ac:dyDescent="0.25">
      <c r="J29068" s="8" t="s">
        <v>78053</v>
      </c>
      <c r="K29068" s="8" t="s">
        <v>78054</v>
      </c>
    </row>
    <row r="29069" spans="10:11" x14ac:dyDescent="0.25">
      <c r="J29069" s="8" t="s">
        <v>78055</v>
      </c>
      <c r="K29069" s="8" t="s">
        <v>78056</v>
      </c>
    </row>
    <row r="29070" spans="10:11" x14ac:dyDescent="0.25">
      <c r="J29070" s="8" t="s">
        <v>78057</v>
      </c>
      <c r="K29070" s="8" t="s">
        <v>78058</v>
      </c>
    </row>
    <row r="29071" spans="10:11" x14ac:dyDescent="0.25">
      <c r="J29071" s="8" t="s">
        <v>78059</v>
      </c>
      <c r="K29071" s="8" t="s">
        <v>78060</v>
      </c>
    </row>
    <row r="29072" spans="10:11" x14ac:dyDescent="0.25">
      <c r="J29072" s="8" t="s">
        <v>78061</v>
      </c>
      <c r="K29072" s="8" t="s">
        <v>78062</v>
      </c>
    </row>
    <row r="29073" spans="10:11" x14ac:dyDescent="0.25">
      <c r="J29073" s="8" t="s">
        <v>78063</v>
      </c>
      <c r="K29073" s="8" t="s">
        <v>78062</v>
      </c>
    </row>
    <row r="29074" spans="10:11" x14ac:dyDescent="0.25">
      <c r="J29074" s="8" t="s">
        <v>20555</v>
      </c>
      <c r="K29074" s="8" t="s">
        <v>78064</v>
      </c>
    </row>
    <row r="29075" spans="10:11" x14ac:dyDescent="0.25">
      <c r="J29075" s="8" t="s">
        <v>78065</v>
      </c>
      <c r="K29075" s="8" t="s">
        <v>78066</v>
      </c>
    </row>
    <row r="29076" spans="10:11" x14ac:dyDescent="0.25">
      <c r="J29076" s="8" t="s">
        <v>20534</v>
      </c>
      <c r="K29076" s="8" t="s">
        <v>78067</v>
      </c>
    </row>
    <row r="29077" spans="10:11" x14ac:dyDescent="0.25">
      <c r="J29077" s="8" t="s">
        <v>78068</v>
      </c>
      <c r="K29077" s="8" t="s">
        <v>78067</v>
      </c>
    </row>
    <row r="29078" spans="10:11" x14ac:dyDescent="0.25">
      <c r="J29078" s="8" t="s">
        <v>78069</v>
      </c>
      <c r="K29078" s="8" t="s">
        <v>78070</v>
      </c>
    </row>
    <row r="29079" spans="10:11" x14ac:dyDescent="0.25">
      <c r="J29079" s="8" t="s">
        <v>78071</v>
      </c>
      <c r="K29079" s="8" t="s">
        <v>78072</v>
      </c>
    </row>
    <row r="29080" spans="10:11" x14ac:dyDescent="0.25">
      <c r="J29080" s="8" t="s">
        <v>78073</v>
      </c>
      <c r="K29080" s="8" t="s">
        <v>78074</v>
      </c>
    </row>
    <row r="29081" spans="10:11" x14ac:dyDescent="0.25">
      <c r="J29081" s="8" t="s">
        <v>20538</v>
      </c>
      <c r="K29081" s="8" t="s">
        <v>78075</v>
      </c>
    </row>
    <row r="29082" spans="10:11" x14ac:dyDescent="0.25">
      <c r="J29082" s="8" t="s">
        <v>78076</v>
      </c>
      <c r="K29082" s="8" t="s">
        <v>78077</v>
      </c>
    </row>
    <row r="29083" spans="10:11" x14ac:dyDescent="0.25">
      <c r="J29083" s="8" t="s">
        <v>78078</v>
      </c>
      <c r="K29083" s="8" t="s">
        <v>78079</v>
      </c>
    </row>
    <row r="29084" spans="10:11" x14ac:dyDescent="0.25">
      <c r="J29084" s="8" t="s">
        <v>78080</v>
      </c>
      <c r="K29084" s="8" t="s">
        <v>78081</v>
      </c>
    </row>
    <row r="29085" spans="10:11" x14ac:dyDescent="0.25">
      <c r="J29085" s="8" t="s">
        <v>78082</v>
      </c>
      <c r="K29085" s="8" t="s">
        <v>78083</v>
      </c>
    </row>
    <row r="29086" spans="10:11" x14ac:dyDescent="0.25">
      <c r="J29086" s="8" t="s">
        <v>78084</v>
      </c>
      <c r="K29086" s="8" t="s">
        <v>78085</v>
      </c>
    </row>
    <row r="29087" spans="10:11" x14ac:dyDescent="0.25">
      <c r="J29087" s="8" t="s">
        <v>78086</v>
      </c>
      <c r="K29087" s="8" t="s">
        <v>78087</v>
      </c>
    </row>
    <row r="29088" spans="10:11" x14ac:dyDescent="0.25">
      <c r="J29088" s="8" t="s">
        <v>78088</v>
      </c>
      <c r="K29088" s="8" t="s">
        <v>78089</v>
      </c>
    </row>
    <row r="29089" spans="10:11" x14ac:dyDescent="0.25">
      <c r="J29089" s="8" t="s">
        <v>78090</v>
      </c>
      <c r="K29089" s="8" t="s">
        <v>78091</v>
      </c>
    </row>
    <row r="29090" spans="10:11" x14ac:dyDescent="0.25">
      <c r="J29090" s="8" t="s">
        <v>78092</v>
      </c>
      <c r="K29090" s="8" t="s">
        <v>78093</v>
      </c>
    </row>
    <row r="29091" spans="10:11" x14ac:dyDescent="0.25">
      <c r="J29091" s="8" t="s">
        <v>20554</v>
      </c>
      <c r="K29091" s="8" t="s">
        <v>17952</v>
      </c>
    </row>
    <row r="29092" spans="10:11" x14ac:dyDescent="0.25">
      <c r="J29092" s="8" t="s">
        <v>78094</v>
      </c>
      <c r="K29092" s="8" t="s">
        <v>17952</v>
      </c>
    </row>
    <row r="29093" spans="10:11" x14ac:dyDescent="0.25">
      <c r="J29093" s="8" t="s">
        <v>17951</v>
      </c>
      <c r="K29093" s="8" t="s">
        <v>17952</v>
      </c>
    </row>
    <row r="29094" spans="10:11" x14ac:dyDescent="0.25">
      <c r="J29094" s="8" t="s">
        <v>78095</v>
      </c>
      <c r="K29094" s="8" t="s">
        <v>78096</v>
      </c>
    </row>
    <row r="29095" spans="10:11" x14ac:dyDescent="0.25">
      <c r="J29095" s="8" t="s">
        <v>20556</v>
      </c>
      <c r="K29095" s="8" t="s">
        <v>78097</v>
      </c>
    </row>
    <row r="29096" spans="10:11" x14ac:dyDescent="0.25">
      <c r="J29096" s="8" t="s">
        <v>78098</v>
      </c>
      <c r="K29096" s="8" t="s">
        <v>78097</v>
      </c>
    </row>
    <row r="29097" spans="10:11" x14ac:dyDescent="0.25">
      <c r="J29097" s="8" t="s">
        <v>78099</v>
      </c>
      <c r="K29097" s="8" t="s">
        <v>78097</v>
      </c>
    </row>
    <row r="29098" spans="10:11" x14ac:dyDescent="0.25">
      <c r="J29098" s="8" t="s">
        <v>78100</v>
      </c>
      <c r="K29098" s="8" t="s">
        <v>78101</v>
      </c>
    </row>
    <row r="29099" spans="10:11" x14ac:dyDescent="0.25">
      <c r="J29099" s="8" t="s">
        <v>78102</v>
      </c>
      <c r="K29099" s="8" t="s">
        <v>78103</v>
      </c>
    </row>
    <row r="29100" spans="10:11" x14ac:dyDescent="0.25">
      <c r="J29100" s="8" t="s">
        <v>78104</v>
      </c>
      <c r="K29100" s="8" t="s">
        <v>78105</v>
      </c>
    </row>
    <row r="29101" spans="10:11" x14ac:dyDescent="0.25">
      <c r="J29101" s="8" t="s">
        <v>78106</v>
      </c>
      <c r="K29101" s="8" t="s">
        <v>78107</v>
      </c>
    </row>
    <row r="29102" spans="10:11" x14ac:dyDescent="0.25">
      <c r="J29102" s="8" t="s">
        <v>78108</v>
      </c>
      <c r="K29102" s="8" t="s">
        <v>78107</v>
      </c>
    </row>
    <row r="29103" spans="10:11" x14ac:dyDescent="0.25">
      <c r="J29103" s="8" t="s">
        <v>78109</v>
      </c>
      <c r="K29103" s="8" t="s">
        <v>78110</v>
      </c>
    </row>
    <row r="29104" spans="10:11" x14ac:dyDescent="0.25">
      <c r="J29104" s="8" t="s">
        <v>78111</v>
      </c>
      <c r="K29104" s="8" t="s">
        <v>78110</v>
      </c>
    </row>
    <row r="29105" spans="10:11" x14ac:dyDescent="0.25">
      <c r="J29105" s="8" t="s">
        <v>78112</v>
      </c>
      <c r="K29105" s="8" t="s">
        <v>78110</v>
      </c>
    </row>
    <row r="29106" spans="10:11" x14ac:dyDescent="0.25">
      <c r="J29106" s="8" t="s">
        <v>78113</v>
      </c>
      <c r="K29106" s="8" t="s">
        <v>78110</v>
      </c>
    </row>
    <row r="29107" spans="10:11" x14ac:dyDescent="0.25">
      <c r="J29107" s="8" t="s">
        <v>78114</v>
      </c>
      <c r="K29107" s="8" t="s">
        <v>78115</v>
      </c>
    </row>
    <row r="29108" spans="10:11" x14ac:dyDescent="0.25">
      <c r="J29108" s="8" t="s">
        <v>78116</v>
      </c>
      <c r="K29108" s="8" t="s">
        <v>78115</v>
      </c>
    </row>
    <row r="29109" spans="10:11" x14ac:dyDescent="0.25">
      <c r="J29109" s="8" t="s">
        <v>78117</v>
      </c>
      <c r="K29109" s="8" t="s">
        <v>78115</v>
      </c>
    </row>
    <row r="29110" spans="10:11" x14ac:dyDescent="0.25">
      <c r="J29110" s="8" t="s">
        <v>78118</v>
      </c>
      <c r="K29110" s="8" t="s">
        <v>78115</v>
      </c>
    </row>
    <row r="29111" spans="10:11" x14ac:dyDescent="0.25">
      <c r="J29111" s="8" t="s">
        <v>78119</v>
      </c>
      <c r="K29111" s="8" t="s">
        <v>78115</v>
      </c>
    </row>
    <row r="29112" spans="10:11" x14ac:dyDescent="0.25">
      <c r="J29112" s="8" t="s">
        <v>78120</v>
      </c>
      <c r="K29112" s="8" t="s">
        <v>78121</v>
      </c>
    </row>
    <row r="29113" spans="10:11" x14ac:dyDescent="0.25">
      <c r="J29113" s="8" t="s">
        <v>78122</v>
      </c>
      <c r="K29113" s="8" t="s">
        <v>78121</v>
      </c>
    </row>
    <row r="29114" spans="10:11" x14ac:dyDescent="0.25">
      <c r="J29114" s="8" t="s">
        <v>78123</v>
      </c>
      <c r="K29114" s="8" t="s">
        <v>78124</v>
      </c>
    </row>
    <row r="29115" spans="10:11" x14ac:dyDescent="0.25">
      <c r="J29115" s="8" t="s">
        <v>78125</v>
      </c>
      <c r="K29115" s="8" t="s">
        <v>78124</v>
      </c>
    </row>
    <row r="29116" spans="10:11" x14ac:dyDescent="0.25">
      <c r="J29116" s="8" t="s">
        <v>20559</v>
      </c>
      <c r="K29116" s="8" t="s">
        <v>78126</v>
      </c>
    </row>
    <row r="29117" spans="10:11" x14ac:dyDescent="0.25">
      <c r="J29117" s="8" t="s">
        <v>78127</v>
      </c>
      <c r="K29117" s="8" t="s">
        <v>78128</v>
      </c>
    </row>
    <row r="29118" spans="10:11" x14ac:dyDescent="0.25">
      <c r="J29118" s="8" t="s">
        <v>78129</v>
      </c>
      <c r="K29118" s="8" t="s">
        <v>78130</v>
      </c>
    </row>
    <row r="29119" spans="10:11" x14ac:dyDescent="0.25">
      <c r="J29119" s="8" t="s">
        <v>78131</v>
      </c>
      <c r="K29119" s="8" t="s">
        <v>78132</v>
      </c>
    </row>
    <row r="29120" spans="10:11" x14ac:dyDescent="0.25">
      <c r="J29120" s="8" t="s">
        <v>78133</v>
      </c>
      <c r="K29120" s="8" t="s">
        <v>78134</v>
      </c>
    </row>
    <row r="29121" spans="10:11" x14ac:dyDescent="0.25">
      <c r="J29121" s="8" t="s">
        <v>78135</v>
      </c>
      <c r="K29121" s="8" t="s">
        <v>78136</v>
      </c>
    </row>
    <row r="29122" spans="10:11" x14ac:dyDescent="0.25">
      <c r="J29122" s="8" t="s">
        <v>78137</v>
      </c>
      <c r="K29122" s="8" t="s">
        <v>78138</v>
      </c>
    </row>
    <row r="29123" spans="10:11" x14ac:dyDescent="0.25">
      <c r="J29123" s="8" t="s">
        <v>78139</v>
      </c>
      <c r="K29123" s="8" t="s">
        <v>78140</v>
      </c>
    </row>
    <row r="29124" spans="10:11" x14ac:dyDescent="0.25">
      <c r="J29124" s="8" t="s">
        <v>78141</v>
      </c>
      <c r="K29124" s="8" t="s">
        <v>78140</v>
      </c>
    </row>
    <row r="29125" spans="10:11" x14ac:dyDescent="0.25">
      <c r="J29125" s="8" t="s">
        <v>78142</v>
      </c>
      <c r="K29125" s="8" t="s">
        <v>78140</v>
      </c>
    </row>
    <row r="29126" spans="10:11" x14ac:dyDescent="0.25">
      <c r="J29126" s="8" t="s">
        <v>78143</v>
      </c>
      <c r="K29126" s="8" t="s">
        <v>78140</v>
      </c>
    </row>
    <row r="29127" spans="10:11" x14ac:dyDescent="0.25">
      <c r="J29127" s="8" t="s">
        <v>78144</v>
      </c>
      <c r="K29127" s="8" t="s">
        <v>78145</v>
      </c>
    </row>
    <row r="29128" spans="10:11" x14ac:dyDescent="0.25">
      <c r="J29128" s="8" t="s">
        <v>78146</v>
      </c>
      <c r="K29128" s="8" t="s">
        <v>78145</v>
      </c>
    </row>
    <row r="29129" spans="10:11" x14ac:dyDescent="0.25">
      <c r="J29129" s="8" t="s">
        <v>78147</v>
      </c>
      <c r="K29129" s="8" t="s">
        <v>78145</v>
      </c>
    </row>
    <row r="29130" spans="10:11" x14ac:dyDescent="0.25">
      <c r="J29130" s="8" t="s">
        <v>78148</v>
      </c>
      <c r="K29130" s="8" t="s">
        <v>78149</v>
      </c>
    </row>
    <row r="29131" spans="10:11" x14ac:dyDescent="0.25">
      <c r="J29131" s="8" t="s">
        <v>78150</v>
      </c>
      <c r="K29131" s="8" t="s">
        <v>78151</v>
      </c>
    </row>
    <row r="29132" spans="10:11" x14ac:dyDescent="0.25">
      <c r="J29132" s="8" t="s">
        <v>78152</v>
      </c>
      <c r="K29132" s="8" t="s">
        <v>78153</v>
      </c>
    </row>
    <row r="29133" spans="10:11" x14ac:dyDescent="0.25">
      <c r="J29133" s="8" t="s">
        <v>78154</v>
      </c>
      <c r="K29133" s="8" t="s">
        <v>78153</v>
      </c>
    </row>
    <row r="29134" spans="10:11" x14ac:dyDescent="0.25">
      <c r="J29134" s="8" t="s">
        <v>20535</v>
      </c>
      <c r="K29134" s="8" t="s">
        <v>78155</v>
      </c>
    </row>
    <row r="29135" spans="10:11" x14ac:dyDescent="0.25">
      <c r="J29135" s="8" t="s">
        <v>78156</v>
      </c>
      <c r="K29135" s="8" t="s">
        <v>78155</v>
      </c>
    </row>
    <row r="29136" spans="10:11" x14ac:dyDescent="0.25">
      <c r="J29136" s="8" t="s">
        <v>78157</v>
      </c>
      <c r="K29136" s="8" t="s">
        <v>78155</v>
      </c>
    </row>
    <row r="29137" spans="10:11" x14ac:dyDescent="0.25">
      <c r="J29137" s="8" t="s">
        <v>78158</v>
      </c>
      <c r="K29137" s="8" t="s">
        <v>78159</v>
      </c>
    </row>
    <row r="29138" spans="10:11" x14ac:dyDescent="0.25">
      <c r="J29138" s="8" t="s">
        <v>78160</v>
      </c>
      <c r="K29138" s="8" t="s">
        <v>78159</v>
      </c>
    </row>
    <row r="29139" spans="10:11" x14ac:dyDescent="0.25">
      <c r="J29139" s="8" t="s">
        <v>78161</v>
      </c>
      <c r="K29139" s="8" t="s">
        <v>78162</v>
      </c>
    </row>
    <row r="29140" spans="10:11" x14ac:dyDescent="0.25">
      <c r="J29140" s="8" t="s">
        <v>78163</v>
      </c>
      <c r="K29140" s="8" t="s">
        <v>78162</v>
      </c>
    </row>
    <row r="29141" spans="10:11" x14ac:dyDescent="0.25">
      <c r="J29141" s="8" t="s">
        <v>78164</v>
      </c>
      <c r="K29141" s="8" t="s">
        <v>78165</v>
      </c>
    </row>
    <row r="29142" spans="10:11" x14ac:dyDescent="0.25">
      <c r="J29142" s="8" t="s">
        <v>78166</v>
      </c>
      <c r="K29142" s="8" t="s">
        <v>78167</v>
      </c>
    </row>
    <row r="29143" spans="10:11" x14ac:dyDescent="0.25">
      <c r="J29143" s="8" t="s">
        <v>78168</v>
      </c>
      <c r="K29143" s="8" t="s">
        <v>78167</v>
      </c>
    </row>
    <row r="29144" spans="10:11" x14ac:dyDescent="0.25">
      <c r="J29144" s="8" t="s">
        <v>78169</v>
      </c>
      <c r="K29144" s="8" t="s">
        <v>78170</v>
      </c>
    </row>
    <row r="29145" spans="10:11" x14ac:dyDescent="0.25">
      <c r="J29145" s="8" t="s">
        <v>78171</v>
      </c>
      <c r="K29145" s="8" t="s">
        <v>78172</v>
      </c>
    </row>
    <row r="29146" spans="10:11" x14ac:dyDescent="0.25">
      <c r="J29146" s="8" t="s">
        <v>78173</v>
      </c>
      <c r="K29146" s="8" t="s">
        <v>78172</v>
      </c>
    </row>
    <row r="29147" spans="10:11" x14ac:dyDescent="0.25">
      <c r="J29147" s="8" t="s">
        <v>78174</v>
      </c>
      <c r="K29147" s="8" t="s">
        <v>78172</v>
      </c>
    </row>
    <row r="29148" spans="10:11" x14ac:dyDescent="0.25">
      <c r="J29148" s="8" t="s">
        <v>78175</v>
      </c>
      <c r="K29148" s="8" t="s">
        <v>78172</v>
      </c>
    </row>
    <row r="29149" spans="10:11" x14ac:dyDescent="0.25">
      <c r="J29149" s="8" t="s">
        <v>78176</v>
      </c>
      <c r="K29149" s="8" t="s">
        <v>78172</v>
      </c>
    </row>
    <row r="29150" spans="10:11" x14ac:dyDescent="0.25">
      <c r="J29150" s="8" t="s">
        <v>78177</v>
      </c>
      <c r="K29150" s="8" t="s">
        <v>78172</v>
      </c>
    </row>
    <row r="29151" spans="10:11" x14ac:dyDescent="0.25">
      <c r="J29151" s="8" t="s">
        <v>20536</v>
      </c>
      <c r="K29151" s="8" t="s">
        <v>78172</v>
      </c>
    </row>
    <row r="29152" spans="10:11" x14ac:dyDescent="0.25">
      <c r="J29152" s="8" t="s">
        <v>78178</v>
      </c>
      <c r="K29152" s="8" t="s">
        <v>78172</v>
      </c>
    </row>
    <row r="29153" spans="10:11" x14ac:dyDescent="0.25">
      <c r="J29153" s="8" t="s">
        <v>20557</v>
      </c>
      <c r="K29153" s="8" t="s">
        <v>78172</v>
      </c>
    </row>
    <row r="29154" spans="10:11" x14ac:dyDescent="0.25">
      <c r="J29154" s="8" t="s">
        <v>78179</v>
      </c>
      <c r="K29154" s="8" t="s">
        <v>78172</v>
      </c>
    </row>
    <row r="29155" spans="10:11" x14ac:dyDescent="0.25">
      <c r="J29155" s="8" t="s">
        <v>78180</v>
      </c>
      <c r="K29155" s="8" t="s">
        <v>78181</v>
      </c>
    </row>
    <row r="29156" spans="10:11" x14ac:dyDescent="0.25">
      <c r="J29156" s="8" t="s">
        <v>20550</v>
      </c>
      <c r="K29156" s="8" t="s">
        <v>78181</v>
      </c>
    </row>
    <row r="29157" spans="10:11" x14ac:dyDescent="0.25">
      <c r="J29157" s="8" t="s">
        <v>78182</v>
      </c>
      <c r="K29157" s="8" t="s">
        <v>78181</v>
      </c>
    </row>
    <row r="29158" spans="10:11" x14ac:dyDescent="0.25">
      <c r="J29158" s="8" t="s">
        <v>78183</v>
      </c>
      <c r="K29158" s="8" t="s">
        <v>78184</v>
      </c>
    </row>
    <row r="29159" spans="10:11" x14ac:dyDescent="0.25">
      <c r="J29159" s="8" t="s">
        <v>78185</v>
      </c>
      <c r="K29159" s="8" t="s">
        <v>78186</v>
      </c>
    </row>
    <row r="29160" spans="10:11" x14ac:dyDescent="0.25">
      <c r="J29160" s="8" t="s">
        <v>78187</v>
      </c>
      <c r="K29160" s="8" t="s">
        <v>78188</v>
      </c>
    </row>
    <row r="29161" spans="10:11" x14ac:dyDescent="0.25">
      <c r="J29161" s="8" t="s">
        <v>78189</v>
      </c>
      <c r="K29161" s="8" t="s">
        <v>78190</v>
      </c>
    </row>
    <row r="29162" spans="10:11" x14ac:dyDescent="0.25">
      <c r="J29162" s="8" t="s">
        <v>78191</v>
      </c>
      <c r="K29162" s="8" t="s">
        <v>78192</v>
      </c>
    </row>
    <row r="29163" spans="10:11" x14ac:dyDescent="0.25">
      <c r="J29163" s="8" t="s">
        <v>78193</v>
      </c>
      <c r="K29163" s="8" t="s">
        <v>78194</v>
      </c>
    </row>
    <row r="29164" spans="10:11" x14ac:dyDescent="0.25">
      <c r="J29164" s="8" t="s">
        <v>78195</v>
      </c>
      <c r="K29164" s="8" t="s">
        <v>78196</v>
      </c>
    </row>
    <row r="29165" spans="10:11" x14ac:dyDescent="0.25">
      <c r="J29165" s="8" t="s">
        <v>78197</v>
      </c>
      <c r="K29165" s="8" t="s">
        <v>78198</v>
      </c>
    </row>
    <row r="29166" spans="10:11" x14ac:dyDescent="0.25">
      <c r="J29166" s="8" t="s">
        <v>78199</v>
      </c>
      <c r="K29166" s="8" t="s">
        <v>78200</v>
      </c>
    </row>
    <row r="29167" spans="10:11" x14ac:dyDescent="0.25">
      <c r="J29167" s="8" t="s">
        <v>78201</v>
      </c>
      <c r="K29167" s="8" t="s">
        <v>78202</v>
      </c>
    </row>
    <row r="29168" spans="10:11" x14ac:dyDescent="0.25">
      <c r="J29168" s="8" t="s">
        <v>78203</v>
      </c>
      <c r="K29168" s="8" t="s">
        <v>78204</v>
      </c>
    </row>
    <row r="29169" spans="10:11" x14ac:dyDescent="0.25">
      <c r="J29169" s="8" t="s">
        <v>78205</v>
      </c>
      <c r="K29169" s="8" t="s">
        <v>78206</v>
      </c>
    </row>
    <row r="29170" spans="10:11" x14ac:dyDescent="0.25">
      <c r="J29170" s="8" t="s">
        <v>78207</v>
      </c>
      <c r="K29170" s="8" t="s">
        <v>78208</v>
      </c>
    </row>
    <row r="29171" spans="10:11" x14ac:dyDescent="0.25">
      <c r="J29171" s="8" t="s">
        <v>78209</v>
      </c>
      <c r="K29171" s="8" t="s">
        <v>78210</v>
      </c>
    </row>
    <row r="29172" spans="10:11" x14ac:dyDescent="0.25">
      <c r="J29172" s="8" t="s">
        <v>78211</v>
      </c>
      <c r="K29172" s="8" t="s">
        <v>78212</v>
      </c>
    </row>
    <row r="29173" spans="10:11" x14ac:dyDescent="0.25">
      <c r="J29173" s="8" t="s">
        <v>78213</v>
      </c>
      <c r="K29173" s="8" t="s">
        <v>78214</v>
      </c>
    </row>
    <row r="29174" spans="10:11" x14ac:dyDescent="0.25">
      <c r="J29174" s="8" t="s">
        <v>78215</v>
      </c>
      <c r="K29174" s="8" t="s">
        <v>78216</v>
      </c>
    </row>
    <row r="29175" spans="10:11" x14ac:dyDescent="0.25">
      <c r="J29175" s="8" t="s">
        <v>78217</v>
      </c>
      <c r="K29175" s="8" t="s">
        <v>78218</v>
      </c>
    </row>
    <row r="29176" spans="10:11" x14ac:dyDescent="0.25">
      <c r="J29176" s="8" t="s">
        <v>78219</v>
      </c>
      <c r="K29176" s="8" t="s">
        <v>78220</v>
      </c>
    </row>
    <row r="29177" spans="10:11" x14ac:dyDescent="0.25">
      <c r="J29177" s="8" t="s">
        <v>78221</v>
      </c>
      <c r="K29177" s="8" t="s">
        <v>78222</v>
      </c>
    </row>
    <row r="29178" spans="10:11" x14ac:dyDescent="0.25">
      <c r="J29178" s="8" t="s">
        <v>78223</v>
      </c>
      <c r="K29178" s="8" t="s">
        <v>78224</v>
      </c>
    </row>
    <row r="29179" spans="10:11" x14ac:dyDescent="0.25">
      <c r="J29179" s="8" t="s">
        <v>78225</v>
      </c>
      <c r="K29179" s="8" t="s">
        <v>78226</v>
      </c>
    </row>
    <row r="29180" spans="10:11" x14ac:dyDescent="0.25">
      <c r="J29180" s="8" t="s">
        <v>78227</v>
      </c>
      <c r="K29180" s="8" t="s">
        <v>78228</v>
      </c>
    </row>
    <row r="29181" spans="10:11" x14ac:dyDescent="0.25">
      <c r="J29181" s="8" t="s">
        <v>78229</v>
      </c>
      <c r="K29181" s="8" t="s">
        <v>78230</v>
      </c>
    </row>
    <row r="29182" spans="10:11" x14ac:dyDescent="0.25">
      <c r="J29182" s="8" t="s">
        <v>78231</v>
      </c>
      <c r="K29182" s="8" t="s">
        <v>78232</v>
      </c>
    </row>
    <row r="29183" spans="10:11" x14ac:dyDescent="0.25">
      <c r="J29183" s="8" t="s">
        <v>78233</v>
      </c>
      <c r="K29183" s="8" t="s">
        <v>78234</v>
      </c>
    </row>
    <row r="29184" spans="10:11" x14ac:dyDescent="0.25">
      <c r="J29184" s="8" t="s">
        <v>78235</v>
      </c>
      <c r="K29184" s="8" t="s">
        <v>78236</v>
      </c>
    </row>
    <row r="29185" spans="10:11" x14ac:dyDescent="0.25">
      <c r="J29185" s="8" t="s">
        <v>78237</v>
      </c>
      <c r="K29185" s="8" t="s">
        <v>78238</v>
      </c>
    </row>
    <row r="29186" spans="10:11" x14ac:dyDescent="0.25">
      <c r="J29186" s="8" t="s">
        <v>78239</v>
      </c>
      <c r="K29186" s="8" t="s">
        <v>78240</v>
      </c>
    </row>
    <row r="29187" spans="10:11" x14ac:dyDescent="0.25">
      <c r="J29187" s="8" t="s">
        <v>78241</v>
      </c>
      <c r="K29187" s="8" t="s">
        <v>78242</v>
      </c>
    </row>
    <row r="29188" spans="10:11" x14ac:dyDescent="0.25">
      <c r="J29188" s="8" t="s">
        <v>78243</v>
      </c>
      <c r="K29188" s="8" t="s">
        <v>78244</v>
      </c>
    </row>
    <row r="29189" spans="10:11" x14ac:dyDescent="0.25">
      <c r="J29189" s="8" t="s">
        <v>78245</v>
      </c>
      <c r="K29189" s="8" t="s">
        <v>78246</v>
      </c>
    </row>
    <row r="29190" spans="10:11" x14ac:dyDescent="0.25">
      <c r="J29190" s="8" t="s">
        <v>78247</v>
      </c>
      <c r="K29190" s="8" t="s">
        <v>78248</v>
      </c>
    </row>
    <row r="29191" spans="10:11" x14ac:dyDescent="0.25">
      <c r="J29191" s="8" t="s">
        <v>78249</v>
      </c>
      <c r="K29191" s="8" t="s">
        <v>78250</v>
      </c>
    </row>
    <row r="29192" spans="10:11" x14ac:dyDescent="0.25">
      <c r="J29192" s="8" t="s">
        <v>78251</v>
      </c>
      <c r="K29192" s="8" t="s">
        <v>78252</v>
      </c>
    </row>
    <row r="29193" spans="10:11" x14ac:dyDescent="0.25">
      <c r="J29193" s="8" t="s">
        <v>78253</v>
      </c>
      <c r="K29193" s="8" t="s">
        <v>78254</v>
      </c>
    </row>
    <row r="29194" spans="10:11" x14ac:dyDescent="0.25">
      <c r="J29194" s="8" t="s">
        <v>78255</v>
      </c>
      <c r="K29194" s="8" t="s">
        <v>78256</v>
      </c>
    </row>
    <row r="29195" spans="10:11" x14ac:dyDescent="0.25">
      <c r="J29195" s="8" t="s">
        <v>78257</v>
      </c>
      <c r="K29195" s="8" t="s">
        <v>78258</v>
      </c>
    </row>
    <row r="29196" spans="10:11" x14ac:dyDescent="0.25">
      <c r="J29196" s="8" t="s">
        <v>78259</v>
      </c>
      <c r="K29196" s="8" t="s">
        <v>78260</v>
      </c>
    </row>
    <row r="29197" spans="10:11" x14ac:dyDescent="0.25">
      <c r="J29197" s="8" t="s">
        <v>78261</v>
      </c>
      <c r="K29197" s="8" t="s">
        <v>78262</v>
      </c>
    </row>
    <row r="29198" spans="10:11" x14ac:dyDescent="0.25">
      <c r="J29198" s="8" t="s">
        <v>78263</v>
      </c>
      <c r="K29198" s="8" t="s">
        <v>78264</v>
      </c>
    </row>
    <row r="29199" spans="10:11" x14ac:dyDescent="0.25">
      <c r="J29199" s="8" t="s">
        <v>78265</v>
      </c>
      <c r="K29199" s="8" t="s">
        <v>78266</v>
      </c>
    </row>
    <row r="29200" spans="10:11" x14ac:dyDescent="0.25">
      <c r="J29200" s="8" t="s">
        <v>78267</v>
      </c>
      <c r="K29200" s="8" t="s">
        <v>78268</v>
      </c>
    </row>
    <row r="29201" spans="10:11" x14ac:dyDescent="0.25">
      <c r="J29201" s="8" t="s">
        <v>8562</v>
      </c>
      <c r="K29201" s="8" t="s">
        <v>13900</v>
      </c>
    </row>
    <row r="29202" spans="10:11" x14ac:dyDescent="0.25">
      <c r="J29202" s="8" t="s">
        <v>11869</v>
      </c>
      <c r="K29202" s="8" t="s">
        <v>14809</v>
      </c>
    </row>
    <row r="29203" spans="10:11" x14ac:dyDescent="0.25">
      <c r="J29203" s="8" t="s">
        <v>78269</v>
      </c>
      <c r="K29203" s="8" t="s">
        <v>78270</v>
      </c>
    </row>
    <row r="29204" spans="10:11" x14ac:dyDescent="0.25">
      <c r="J29204" s="8" t="s">
        <v>78271</v>
      </c>
      <c r="K29204" s="8" t="s">
        <v>78272</v>
      </c>
    </row>
    <row r="29205" spans="10:11" x14ac:dyDescent="0.25">
      <c r="J29205" s="8" t="s">
        <v>78273</v>
      </c>
      <c r="K29205" s="8" t="s">
        <v>78274</v>
      </c>
    </row>
    <row r="29206" spans="10:11" x14ac:dyDescent="0.25">
      <c r="J29206" s="8" t="s">
        <v>78275</v>
      </c>
      <c r="K29206" s="8" t="s">
        <v>78276</v>
      </c>
    </row>
    <row r="29207" spans="10:11" x14ac:dyDescent="0.25">
      <c r="J29207" s="8" t="s">
        <v>78277</v>
      </c>
      <c r="K29207" s="8" t="s">
        <v>78278</v>
      </c>
    </row>
    <row r="29208" spans="10:11" x14ac:dyDescent="0.25">
      <c r="J29208" s="8" t="s">
        <v>78279</v>
      </c>
      <c r="K29208" s="8" t="s">
        <v>78280</v>
      </c>
    </row>
    <row r="29209" spans="10:11" x14ac:dyDescent="0.25">
      <c r="J29209" s="8" t="s">
        <v>78281</v>
      </c>
      <c r="K29209" s="8" t="s">
        <v>78282</v>
      </c>
    </row>
    <row r="29210" spans="10:11" x14ac:dyDescent="0.25">
      <c r="J29210" s="8" t="s">
        <v>78283</v>
      </c>
      <c r="K29210" s="8" t="s">
        <v>78284</v>
      </c>
    </row>
    <row r="29211" spans="10:11" x14ac:dyDescent="0.25">
      <c r="J29211" s="8" t="s">
        <v>78285</v>
      </c>
      <c r="K29211" s="8" t="s">
        <v>78286</v>
      </c>
    </row>
    <row r="29212" spans="10:11" x14ac:dyDescent="0.25">
      <c r="J29212" s="8" t="s">
        <v>78287</v>
      </c>
      <c r="K29212" s="8" t="s">
        <v>78288</v>
      </c>
    </row>
    <row r="29213" spans="10:11" x14ac:dyDescent="0.25">
      <c r="J29213" s="8" t="s">
        <v>78289</v>
      </c>
      <c r="K29213" s="8" t="s">
        <v>78290</v>
      </c>
    </row>
    <row r="29214" spans="10:11" x14ac:dyDescent="0.25">
      <c r="J29214" s="8" t="s">
        <v>78291</v>
      </c>
      <c r="K29214" s="8" t="s">
        <v>78292</v>
      </c>
    </row>
    <row r="29215" spans="10:11" x14ac:dyDescent="0.25">
      <c r="J29215" s="8" t="s">
        <v>1619</v>
      </c>
      <c r="K29215" s="8" t="s">
        <v>12396</v>
      </c>
    </row>
    <row r="29216" spans="10:11" x14ac:dyDescent="0.25">
      <c r="J29216" s="8" t="s">
        <v>78293</v>
      </c>
      <c r="K29216" s="8" t="s">
        <v>78294</v>
      </c>
    </row>
    <row r="29217" spans="10:11" x14ac:dyDescent="0.25">
      <c r="J29217" s="8" t="s">
        <v>78295</v>
      </c>
      <c r="K29217" s="8" t="s">
        <v>78296</v>
      </c>
    </row>
    <row r="29218" spans="10:11" x14ac:dyDescent="0.25">
      <c r="J29218" s="8" t="s">
        <v>78297</v>
      </c>
      <c r="K29218" s="8" t="s">
        <v>78298</v>
      </c>
    </row>
    <row r="29219" spans="10:11" x14ac:dyDescent="0.25">
      <c r="J29219" s="8" t="s">
        <v>78299</v>
      </c>
      <c r="K29219" s="8" t="s">
        <v>78300</v>
      </c>
    </row>
    <row r="29220" spans="10:11" x14ac:dyDescent="0.25">
      <c r="J29220" s="8" t="s">
        <v>78301</v>
      </c>
      <c r="K29220" s="8" t="s">
        <v>78302</v>
      </c>
    </row>
    <row r="29221" spans="10:11" x14ac:dyDescent="0.25">
      <c r="J29221" s="8" t="s">
        <v>78303</v>
      </c>
      <c r="K29221" s="8" t="s">
        <v>78304</v>
      </c>
    </row>
    <row r="29222" spans="10:11" x14ac:dyDescent="0.25">
      <c r="J29222" s="8" t="s">
        <v>78305</v>
      </c>
      <c r="K29222" s="8" t="s">
        <v>78306</v>
      </c>
    </row>
    <row r="29223" spans="10:11" x14ac:dyDescent="0.25">
      <c r="J29223" s="8" t="s">
        <v>78307</v>
      </c>
      <c r="K29223" s="8" t="s">
        <v>78308</v>
      </c>
    </row>
    <row r="29224" spans="10:11" x14ac:dyDescent="0.25">
      <c r="J29224" s="8" t="s">
        <v>78309</v>
      </c>
      <c r="K29224" s="8" t="s">
        <v>78310</v>
      </c>
    </row>
    <row r="29225" spans="10:11" x14ac:dyDescent="0.25">
      <c r="J29225" s="8" t="s">
        <v>7132</v>
      </c>
      <c r="K29225" s="8" t="s">
        <v>13713</v>
      </c>
    </row>
    <row r="29226" spans="10:11" x14ac:dyDescent="0.25">
      <c r="J29226" s="8" t="s">
        <v>78311</v>
      </c>
      <c r="K29226" s="8" t="s">
        <v>78312</v>
      </c>
    </row>
    <row r="29227" spans="10:11" x14ac:dyDescent="0.25">
      <c r="J29227" s="8" t="s">
        <v>78313</v>
      </c>
      <c r="K29227" s="8" t="s">
        <v>78314</v>
      </c>
    </row>
    <row r="29228" spans="10:11" x14ac:dyDescent="0.25">
      <c r="J29228" s="8" t="s">
        <v>78315</v>
      </c>
      <c r="K29228" s="8" t="s">
        <v>78316</v>
      </c>
    </row>
    <row r="29229" spans="10:11" x14ac:dyDescent="0.25">
      <c r="J29229" s="8" t="s">
        <v>6075</v>
      </c>
      <c r="K29229" s="8" t="s">
        <v>13389</v>
      </c>
    </row>
    <row r="29230" spans="10:11" x14ac:dyDescent="0.25">
      <c r="J29230" s="8" t="s">
        <v>78317</v>
      </c>
      <c r="K29230" s="8" t="s">
        <v>78318</v>
      </c>
    </row>
    <row r="29231" spans="10:11" x14ac:dyDescent="0.25">
      <c r="J29231" s="8" t="s">
        <v>78319</v>
      </c>
      <c r="K29231" s="8" t="s">
        <v>78320</v>
      </c>
    </row>
    <row r="29232" spans="10:11" x14ac:dyDescent="0.25">
      <c r="J29232" s="8" t="s">
        <v>78321</v>
      </c>
      <c r="K29232" s="8" t="s">
        <v>78322</v>
      </c>
    </row>
    <row r="29233" spans="10:11" x14ac:dyDescent="0.25">
      <c r="J29233" s="8" t="s">
        <v>78323</v>
      </c>
      <c r="K29233" s="8" t="s">
        <v>78324</v>
      </c>
    </row>
    <row r="29234" spans="10:11" x14ac:dyDescent="0.25">
      <c r="J29234" s="8" t="s">
        <v>1375</v>
      </c>
      <c r="K29234" s="8" t="s">
        <v>12367</v>
      </c>
    </row>
    <row r="29235" spans="10:11" x14ac:dyDescent="0.25">
      <c r="J29235" s="8" t="s">
        <v>78325</v>
      </c>
      <c r="K29235" s="8" t="s">
        <v>78326</v>
      </c>
    </row>
    <row r="29236" spans="10:11" x14ac:dyDescent="0.25">
      <c r="J29236" s="8" t="s">
        <v>78327</v>
      </c>
      <c r="K29236" s="8" t="s">
        <v>78328</v>
      </c>
    </row>
    <row r="29237" spans="10:11" x14ac:dyDescent="0.25">
      <c r="J29237" s="8" t="s">
        <v>78329</v>
      </c>
      <c r="K29237" s="8" t="s">
        <v>78330</v>
      </c>
    </row>
    <row r="29238" spans="10:11" x14ac:dyDescent="0.25">
      <c r="J29238" s="8" t="s">
        <v>78331</v>
      </c>
      <c r="K29238" s="8" t="s">
        <v>78332</v>
      </c>
    </row>
    <row r="29239" spans="10:11" x14ac:dyDescent="0.25">
      <c r="J29239" s="8" t="s">
        <v>78333</v>
      </c>
      <c r="K29239" s="8" t="s">
        <v>78334</v>
      </c>
    </row>
    <row r="29240" spans="10:11" x14ac:dyDescent="0.25">
      <c r="J29240" s="8" t="s">
        <v>78335</v>
      </c>
      <c r="K29240" s="8" t="s">
        <v>78336</v>
      </c>
    </row>
    <row r="29241" spans="10:11" x14ac:dyDescent="0.25">
      <c r="J29241" s="8" t="s">
        <v>78337</v>
      </c>
      <c r="K29241" s="8" t="s">
        <v>78338</v>
      </c>
    </row>
    <row r="29242" spans="10:11" x14ac:dyDescent="0.25">
      <c r="J29242" s="8" t="s">
        <v>78339</v>
      </c>
      <c r="K29242" s="8" t="s">
        <v>78340</v>
      </c>
    </row>
    <row r="29243" spans="10:11" x14ac:dyDescent="0.25">
      <c r="J29243" s="8" t="s">
        <v>78341</v>
      </c>
      <c r="K29243" s="8" t="s">
        <v>78342</v>
      </c>
    </row>
    <row r="29244" spans="10:11" x14ac:dyDescent="0.25">
      <c r="J29244" s="8" t="s">
        <v>78343</v>
      </c>
      <c r="K29244" s="8" t="s">
        <v>78344</v>
      </c>
    </row>
    <row r="29245" spans="10:11" x14ac:dyDescent="0.25">
      <c r="J29245" s="8" t="s">
        <v>78345</v>
      </c>
      <c r="K29245" s="8" t="s">
        <v>78346</v>
      </c>
    </row>
    <row r="29246" spans="10:11" x14ac:dyDescent="0.25">
      <c r="J29246" s="8" t="s">
        <v>78347</v>
      </c>
      <c r="K29246" s="8" t="s">
        <v>78348</v>
      </c>
    </row>
    <row r="29247" spans="10:11" x14ac:dyDescent="0.25">
      <c r="J29247" s="8" t="s">
        <v>78349</v>
      </c>
      <c r="K29247" s="8" t="s">
        <v>78350</v>
      </c>
    </row>
    <row r="29248" spans="10:11" x14ac:dyDescent="0.25">
      <c r="J29248" s="8" t="s">
        <v>78351</v>
      </c>
      <c r="K29248" s="8" t="s">
        <v>78352</v>
      </c>
    </row>
    <row r="29249" spans="10:11" x14ac:dyDescent="0.25">
      <c r="J29249" s="8" t="s">
        <v>78353</v>
      </c>
      <c r="K29249" s="8" t="s">
        <v>78354</v>
      </c>
    </row>
    <row r="29250" spans="10:11" x14ac:dyDescent="0.25">
      <c r="J29250" s="8" t="s">
        <v>78355</v>
      </c>
      <c r="K29250" s="8" t="s">
        <v>78356</v>
      </c>
    </row>
    <row r="29251" spans="10:11" x14ac:dyDescent="0.25">
      <c r="J29251" s="8" t="s">
        <v>78357</v>
      </c>
      <c r="K29251" s="8" t="s">
        <v>78358</v>
      </c>
    </row>
    <row r="29252" spans="10:11" x14ac:dyDescent="0.25">
      <c r="J29252" s="8" t="s">
        <v>78359</v>
      </c>
      <c r="K29252" s="8" t="s">
        <v>78360</v>
      </c>
    </row>
    <row r="29253" spans="10:11" x14ac:dyDescent="0.25">
      <c r="J29253" s="8" t="s">
        <v>78361</v>
      </c>
      <c r="K29253" s="8" t="s">
        <v>78362</v>
      </c>
    </row>
    <row r="29254" spans="10:11" x14ac:dyDescent="0.25">
      <c r="J29254" s="8" t="s">
        <v>78363</v>
      </c>
      <c r="K29254" s="8" t="s">
        <v>78364</v>
      </c>
    </row>
    <row r="29255" spans="10:11" x14ac:dyDescent="0.25">
      <c r="J29255" s="8" t="s">
        <v>78365</v>
      </c>
      <c r="K29255" s="8" t="s">
        <v>78366</v>
      </c>
    </row>
    <row r="29256" spans="10:11" x14ac:dyDescent="0.25">
      <c r="J29256" s="8" t="s">
        <v>78367</v>
      </c>
      <c r="K29256" s="8" t="s">
        <v>78368</v>
      </c>
    </row>
    <row r="29257" spans="10:11" x14ac:dyDescent="0.25">
      <c r="J29257" s="8" t="s">
        <v>78369</v>
      </c>
      <c r="K29257" s="8" t="s">
        <v>78370</v>
      </c>
    </row>
    <row r="29258" spans="10:11" x14ac:dyDescent="0.25">
      <c r="J29258" s="8" t="s">
        <v>78371</v>
      </c>
      <c r="K29258" s="8" t="s">
        <v>78372</v>
      </c>
    </row>
    <row r="29259" spans="10:11" x14ac:dyDescent="0.25">
      <c r="J29259" s="8" t="s">
        <v>78373</v>
      </c>
      <c r="K29259" s="8" t="s">
        <v>78374</v>
      </c>
    </row>
    <row r="29260" spans="10:11" x14ac:dyDescent="0.25">
      <c r="J29260" s="8" t="s">
        <v>78375</v>
      </c>
      <c r="K29260" s="8" t="s">
        <v>78376</v>
      </c>
    </row>
    <row r="29261" spans="10:11" x14ac:dyDescent="0.25">
      <c r="J29261" s="8" t="s">
        <v>78377</v>
      </c>
      <c r="K29261" s="8" t="s">
        <v>78378</v>
      </c>
    </row>
    <row r="29262" spans="10:11" x14ac:dyDescent="0.25">
      <c r="J29262" s="8" t="s">
        <v>78379</v>
      </c>
      <c r="K29262" s="8" t="s">
        <v>78380</v>
      </c>
    </row>
    <row r="29263" spans="10:11" x14ac:dyDescent="0.25">
      <c r="J29263" s="8" t="s">
        <v>78381</v>
      </c>
      <c r="K29263" s="8" t="s">
        <v>78382</v>
      </c>
    </row>
    <row r="29264" spans="10:11" x14ac:dyDescent="0.25">
      <c r="J29264" s="8" t="s">
        <v>78383</v>
      </c>
      <c r="K29264" s="8" t="s">
        <v>78384</v>
      </c>
    </row>
    <row r="29265" spans="10:11" x14ac:dyDescent="0.25">
      <c r="J29265" s="8" t="s">
        <v>78385</v>
      </c>
      <c r="K29265" s="8" t="s">
        <v>78386</v>
      </c>
    </row>
    <row r="29266" spans="10:11" x14ac:dyDescent="0.25">
      <c r="J29266" s="8" t="s">
        <v>11330</v>
      </c>
      <c r="K29266" s="8" t="s">
        <v>14662</v>
      </c>
    </row>
    <row r="29267" spans="10:11" x14ac:dyDescent="0.25">
      <c r="J29267" s="8" t="s">
        <v>78387</v>
      </c>
      <c r="K29267" s="8" t="s">
        <v>78388</v>
      </c>
    </row>
    <row r="29268" spans="10:11" x14ac:dyDescent="0.25">
      <c r="J29268" s="8" t="s">
        <v>78389</v>
      </c>
      <c r="K29268" s="8" t="s">
        <v>78390</v>
      </c>
    </row>
    <row r="29269" spans="10:11" x14ac:dyDescent="0.25">
      <c r="J29269" s="8" t="s">
        <v>78391</v>
      </c>
      <c r="K29269" s="8" t="s">
        <v>78392</v>
      </c>
    </row>
    <row r="29270" spans="10:11" x14ac:dyDescent="0.25">
      <c r="J29270" s="8" t="s">
        <v>78393</v>
      </c>
      <c r="K29270" s="8" t="s">
        <v>78394</v>
      </c>
    </row>
    <row r="29271" spans="10:11" x14ac:dyDescent="0.25">
      <c r="J29271" s="8" t="s">
        <v>78395</v>
      </c>
      <c r="K29271" s="8" t="s">
        <v>78396</v>
      </c>
    </row>
    <row r="29272" spans="10:11" x14ac:dyDescent="0.25">
      <c r="J29272" s="8" t="s">
        <v>78397</v>
      </c>
      <c r="K29272" s="8" t="s">
        <v>78398</v>
      </c>
    </row>
    <row r="29273" spans="10:11" x14ac:dyDescent="0.25">
      <c r="J29273" s="8" t="s">
        <v>78399</v>
      </c>
      <c r="K29273" s="8" t="s">
        <v>78400</v>
      </c>
    </row>
    <row r="29274" spans="10:11" x14ac:dyDescent="0.25">
      <c r="J29274" s="8" t="s">
        <v>78401</v>
      </c>
      <c r="K29274" s="8" t="s">
        <v>78402</v>
      </c>
    </row>
    <row r="29275" spans="10:11" x14ac:dyDescent="0.25">
      <c r="J29275" s="8" t="s">
        <v>78403</v>
      </c>
      <c r="K29275" s="8" t="s">
        <v>78404</v>
      </c>
    </row>
    <row r="29276" spans="10:11" x14ac:dyDescent="0.25">
      <c r="J29276" s="8" t="s">
        <v>78405</v>
      </c>
      <c r="K29276" s="8" t="s">
        <v>78406</v>
      </c>
    </row>
    <row r="29277" spans="10:11" x14ac:dyDescent="0.25">
      <c r="J29277" s="8" t="s">
        <v>11642</v>
      </c>
      <c r="K29277" s="8" t="s">
        <v>14739</v>
      </c>
    </row>
    <row r="29278" spans="10:11" x14ac:dyDescent="0.25">
      <c r="J29278" s="8" t="s">
        <v>78407</v>
      </c>
      <c r="K29278" s="8" t="s">
        <v>78408</v>
      </c>
    </row>
    <row r="29279" spans="10:11" x14ac:dyDescent="0.25">
      <c r="J29279" s="8" t="s">
        <v>78409</v>
      </c>
      <c r="K29279" s="8" t="s">
        <v>78410</v>
      </c>
    </row>
    <row r="29280" spans="10:11" x14ac:dyDescent="0.25">
      <c r="J29280" s="8" t="s">
        <v>78411</v>
      </c>
      <c r="K29280" s="8" t="s">
        <v>78412</v>
      </c>
    </row>
    <row r="29281" spans="10:11" x14ac:dyDescent="0.25">
      <c r="J29281" s="8" t="s">
        <v>78413</v>
      </c>
      <c r="K29281" s="8" t="s">
        <v>78414</v>
      </c>
    </row>
    <row r="29282" spans="10:11" x14ac:dyDescent="0.25">
      <c r="J29282" s="8" t="s">
        <v>78415</v>
      </c>
      <c r="K29282" s="8" t="s">
        <v>78416</v>
      </c>
    </row>
    <row r="29283" spans="10:11" x14ac:dyDescent="0.25">
      <c r="J29283" s="8" t="s">
        <v>78417</v>
      </c>
      <c r="K29283" s="8" t="s">
        <v>78418</v>
      </c>
    </row>
    <row r="29284" spans="10:11" x14ac:dyDescent="0.25">
      <c r="J29284" s="8" t="s">
        <v>78419</v>
      </c>
      <c r="K29284" s="8" t="s">
        <v>78420</v>
      </c>
    </row>
    <row r="29285" spans="10:11" x14ac:dyDescent="0.25">
      <c r="J29285" s="8" t="s">
        <v>3691</v>
      </c>
      <c r="K29285" s="8" t="s">
        <v>12690</v>
      </c>
    </row>
    <row r="29286" spans="10:11" x14ac:dyDescent="0.25">
      <c r="J29286" s="8" t="s">
        <v>78421</v>
      </c>
      <c r="K29286" s="8" t="s">
        <v>78422</v>
      </c>
    </row>
    <row r="29287" spans="10:11" x14ac:dyDescent="0.25">
      <c r="J29287" s="8" t="s">
        <v>78423</v>
      </c>
      <c r="K29287" s="8" t="s">
        <v>78424</v>
      </c>
    </row>
    <row r="29288" spans="10:11" x14ac:dyDescent="0.25">
      <c r="J29288" s="8" t="s">
        <v>78425</v>
      </c>
      <c r="K29288" s="8" t="s">
        <v>78426</v>
      </c>
    </row>
    <row r="29289" spans="10:11" x14ac:dyDescent="0.25">
      <c r="J29289" s="8" t="s">
        <v>21808</v>
      </c>
      <c r="K29289" s="8" t="s">
        <v>78427</v>
      </c>
    </row>
    <row r="29290" spans="10:11" x14ac:dyDescent="0.25">
      <c r="J29290" s="8" t="s">
        <v>78428</v>
      </c>
      <c r="K29290" s="8" t="s">
        <v>78429</v>
      </c>
    </row>
    <row r="29291" spans="10:11" x14ac:dyDescent="0.25">
      <c r="J29291" s="8" t="s">
        <v>78430</v>
      </c>
      <c r="K29291" s="8" t="s">
        <v>78431</v>
      </c>
    </row>
    <row r="29292" spans="10:11" x14ac:dyDescent="0.25">
      <c r="J29292" s="8" t="s">
        <v>9527</v>
      </c>
      <c r="K29292" s="8" t="s">
        <v>14153</v>
      </c>
    </row>
    <row r="29293" spans="10:11" x14ac:dyDescent="0.25">
      <c r="J29293" s="8" t="s">
        <v>78432</v>
      </c>
      <c r="K29293" s="8" t="s">
        <v>78433</v>
      </c>
    </row>
    <row r="29294" spans="10:11" x14ac:dyDescent="0.25">
      <c r="J29294" s="8" t="s">
        <v>78434</v>
      </c>
      <c r="K29294" s="8" t="s">
        <v>78435</v>
      </c>
    </row>
    <row r="29295" spans="10:11" x14ac:dyDescent="0.25">
      <c r="J29295" s="8" t="s">
        <v>78436</v>
      </c>
      <c r="K29295" s="8" t="s">
        <v>78437</v>
      </c>
    </row>
    <row r="29296" spans="10:11" x14ac:dyDescent="0.25">
      <c r="J29296" s="8" t="s">
        <v>78438</v>
      </c>
      <c r="K29296" s="8" t="s">
        <v>78439</v>
      </c>
    </row>
    <row r="29297" spans="10:11" x14ac:dyDescent="0.25">
      <c r="J29297" s="8" t="s">
        <v>10295</v>
      </c>
      <c r="K29297" s="8" t="s">
        <v>14374</v>
      </c>
    </row>
    <row r="29298" spans="10:11" x14ac:dyDescent="0.25">
      <c r="J29298" s="8" t="s">
        <v>78440</v>
      </c>
      <c r="K29298" s="8" t="s">
        <v>78441</v>
      </c>
    </row>
    <row r="29299" spans="10:11" x14ac:dyDescent="0.25">
      <c r="J29299" s="8" t="s">
        <v>7178</v>
      </c>
      <c r="K29299" s="8" t="s">
        <v>13715</v>
      </c>
    </row>
    <row r="29300" spans="10:11" x14ac:dyDescent="0.25">
      <c r="J29300" s="8" t="s">
        <v>78442</v>
      </c>
      <c r="K29300" s="8" t="s">
        <v>78443</v>
      </c>
    </row>
    <row r="29301" spans="10:11" x14ac:dyDescent="0.25">
      <c r="J29301" s="8" t="s">
        <v>78444</v>
      </c>
      <c r="K29301" s="8" t="s">
        <v>78445</v>
      </c>
    </row>
    <row r="29302" spans="10:11" x14ac:dyDescent="0.25">
      <c r="J29302" s="8" t="s">
        <v>78446</v>
      </c>
      <c r="K29302" s="8" t="s">
        <v>78447</v>
      </c>
    </row>
    <row r="29303" spans="10:11" x14ac:dyDescent="0.25">
      <c r="J29303" s="8" t="s">
        <v>78448</v>
      </c>
      <c r="K29303" s="8" t="s">
        <v>78449</v>
      </c>
    </row>
    <row r="29304" spans="10:11" x14ac:dyDescent="0.25">
      <c r="J29304" s="8" t="s">
        <v>78450</v>
      </c>
      <c r="K29304" s="8" t="s">
        <v>78451</v>
      </c>
    </row>
    <row r="29305" spans="10:11" x14ac:dyDescent="0.25">
      <c r="J29305" s="8" t="s">
        <v>78452</v>
      </c>
      <c r="K29305" s="8" t="s">
        <v>78453</v>
      </c>
    </row>
    <row r="29306" spans="10:11" x14ac:dyDescent="0.25">
      <c r="J29306" s="8" t="s">
        <v>78454</v>
      </c>
      <c r="K29306" s="8" t="s">
        <v>78455</v>
      </c>
    </row>
    <row r="29307" spans="10:11" x14ac:dyDescent="0.25">
      <c r="J29307" s="8" t="s">
        <v>78456</v>
      </c>
      <c r="K29307" s="8" t="s">
        <v>78457</v>
      </c>
    </row>
    <row r="29308" spans="10:11" x14ac:dyDescent="0.25">
      <c r="J29308" s="8" t="s">
        <v>78458</v>
      </c>
      <c r="K29308" s="8" t="s">
        <v>78459</v>
      </c>
    </row>
    <row r="29309" spans="10:11" x14ac:dyDescent="0.25">
      <c r="J29309" s="8" t="s">
        <v>78460</v>
      </c>
      <c r="K29309" s="8" t="s">
        <v>78461</v>
      </c>
    </row>
    <row r="29310" spans="10:11" x14ac:dyDescent="0.25">
      <c r="J29310" s="8" t="s">
        <v>78462</v>
      </c>
      <c r="K29310" s="8" t="s">
        <v>78463</v>
      </c>
    </row>
    <row r="29311" spans="10:11" x14ac:dyDescent="0.25">
      <c r="J29311" s="8" t="s">
        <v>78464</v>
      </c>
      <c r="K29311" s="8" t="s">
        <v>78465</v>
      </c>
    </row>
    <row r="29312" spans="10:11" x14ac:dyDescent="0.25">
      <c r="J29312" s="8" t="s">
        <v>78466</v>
      </c>
      <c r="K29312" s="8" t="s">
        <v>78467</v>
      </c>
    </row>
    <row r="29313" spans="10:11" x14ac:dyDescent="0.25">
      <c r="J29313" s="8" t="s">
        <v>78468</v>
      </c>
      <c r="K29313" s="8" t="s">
        <v>78469</v>
      </c>
    </row>
    <row r="29314" spans="10:11" x14ac:dyDescent="0.25">
      <c r="J29314" s="8" t="s">
        <v>78470</v>
      </c>
      <c r="K29314" s="8" t="s">
        <v>78471</v>
      </c>
    </row>
    <row r="29315" spans="10:11" x14ac:dyDescent="0.25">
      <c r="J29315" s="8" t="s">
        <v>78472</v>
      </c>
      <c r="K29315" s="8" t="s">
        <v>78473</v>
      </c>
    </row>
    <row r="29316" spans="10:11" x14ac:dyDescent="0.25">
      <c r="J29316" s="8" t="s">
        <v>78474</v>
      </c>
      <c r="K29316" s="8" t="s">
        <v>78475</v>
      </c>
    </row>
    <row r="29317" spans="10:11" x14ac:dyDescent="0.25">
      <c r="J29317" s="8" t="s">
        <v>78476</v>
      </c>
      <c r="K29317" s="8" t="s">
        <v>78477</v>
      </c>
    </row>
    <row r="29318" spans="10:11" x14ac:dyDescent="0.25">
      <c r="J29318" s="8" t="s">
        <v>78478</v>
      </c>
      <c r="K29318" s="8" t="s">
        <v>78479</v>
      </c>
    </row>
    <row r="29319" spans="10:11" x14ac:dyDescent="0.25">
      <c r="J29319" s="8" t="s">
        <v>78480</v>
      </c>
      <c r="K29319" s="8" t="s">
        <v>78481</v>
      </c>
    </row>
    <row r="29320" spans="10:11" x14ac:dyDescent="0.25">
      <c r="J29320" s="8" t="s">
        <v>78482</v>
      </c>
      <c r="K29320" s="8" t="s">
        <v>78483</v>
      </c>
    </row>
    <row r="29321" spans="10:11" x14ac:dyDescent="0.25">
      <c r="J29321" s="8" t="s">
        <v>78484</v>
      </c>
      <c r="K29321" s="8" t="s">
        <v>78485</v>
      </c>
    </row>
    <row r="29322" spans="10:11" x14ac:dyDescent="0.25">
      <c r="J29322" s="8" t="s">
        <v>78486</v>
      </c>
      <c r="K29322" s="8" t="s">
        <v>78487</v>
      </c>
    </row>
    <row r="29323" spans="10:11" x14ac:dyDescent="0.25">
      <c r="J29323" s="8" t="s">
        <v>78488</v>
      </c>
      <c r="K29323" s="8" t="s">
        <v>78489</v>
      </c>
    </row>
    <row r="29324" spans="10:11" x14ac:dyDescent="0.25">
      <c r="J29324" s="8" t="s">
        <v>78490</v>
      </c>
      <c r="K29324" s="8" t="s">
        <v>78491</v>
      </c>
    </row>
    <row r="29325" spans="10:11" x14ac:dyDescent="0.25">
      <c r="J29325" s="8" t="s">
        <v>78492</v>
      </c>
      <c r="K29325" s="8" t="s">
        <v>78493</v>
      </c>
    </row>
    <row r="29326" spans="10:11" x14ac:dyDescent="0.25">
      <c r="J29326" s="8" t="s">
        <v>78494</v>
      </c>
      <c r="K29326" s="8" t="s">
        <v>78495</v>
      </c>
    </row>
    <row r="29327" spans="10:11" x14ac:dyDescent="0.25">
      <c r="J29327" s="8" t="s">
        <v>78496</v>
      </c>
      <c r="K29327" s="8" t="s">
        <v>78497</v>
      </c>
    </row>
    <row r="29328" spans="10:11" x14ac:dyDescent="0.25">
      <c r="J29328" s="8" t="s">
        <v>78498</v>
      </c>
      <c r="K29328" s="8" t="s">
        <v>78499</v>
      </c>
    </row>
    <row r="29329" spans="10:11" x14ac:dyDescent="0.25">
      <c r="J29329" s="8" t="s">
        <v>78500</v>
      </c>
      <c r="K29329" s="8" t="s">
        <v>78501</v>
      </c>
    </row>
    <row r="29330" spans="10:11" x14ac:dyDescent="0.25">
      <c r="J29330" s="8" t="s">
        <v>78502</v>
      </c>
      <c r="K29330" s="8" t="s">
        <v>78503</v>
      </c>
    </row>
    <row r="29331" spans="10:11" x14ac:dyDescent="0.25">
      <c r="J29331" s="8" t="s">
        <v>78504</v>
      </c>
      <c r="K29331" s="8" t="s">
        <v>78505</v>
      </c>
    </row>
    <row r="29332" spans="10:11" x14ac:dyDescent="0.25">
      <c r="J29332" s="8" t="s">
        <v>78506</v>
      </c>
      <c r="K29332" s="8" t="s">
        <v>78507</v>
      </c>
    </row>
    <row r="29333" spans="10:11" x14ac:dyDescent="0.25">
      <c r="J29333" s="8" t="s">
        <v>78508</v>
      </c>
      <c r="K29333" s="8" t="s">
        <v>78509</v>
      </c>
    </row>
    <row r="29334" spans="10:11" x14ac:dyDescent="0.25">
      <c r="J29334" s="8" t="s">
        <v>78510</v>
      </c>
      <c r="K29334" s="8" t="s">
        <v>78511</v>
      </c>
    </row>
    <row r="29335" spans="10:11" x14ac:dyDescent="0.25">
      <c r="J29335" s="8" t="s">
        <v>78512</v>
      </c>
      <c r="K29335" s="8" t="s">
        <v>78513</v>
      </c>
    </row>
    <row r="29336" spans="10:11" x14ac:dyDescent="0.25">
      <c r="J29336" s="8" t="s">
        <v>78514</v>
      </c>
      <c r="K29336" s="8" t="s">
        <v>78515</v>
      </c>
    </row>
    <row r="29337" spans="10:11" x14ac:dyDescent="0.25">
      <c r="J29337" s="8" t="s">
        <v>78516</v>
      </c>
      <c r="K29337" s="8" t="s">
        <v>78517</v>
      </c>
    </row>
    <row r="29338" spans="10:11" x14ac:dyDescent="0.25">
      <c r="J29338" s="8" t="s">
        <v>78518</v>
      </c>
      <c r="K29338" s="8" t="s">
        <v>78519</v>
      </c>
    </row>
    <row r="29339" spans="10:11" x14ac:dyDescent="0.25">
      <c r="J29339" s="8" t="s">
        <v>78520</v>
      </c>
      <c r="K29339" s="8" t="s">
        <v>78521</v>
      </c>
    </row>
    <row r="29340" spans="10:11" x14ac:dyDescent="0.25">
      <c r="J29340" s="8" t="s">
        <v>78522</v>
      </c>
      <c r="K29340" s="8" t="s">
        <v>78523</v>
      </c>
    </row>
    <row r="29341" spans="10:11" x14ac:dyDescent="0.25">
      <c r="J29341" s="8" t="s">
        <v>78524</v>
      </c>
      <c r="K29341" s="8" t="s">
        <v>78525</v>
      </c>
    </row>
    <row r="29342" spans="10:11" x14ac:dyDescent="0.25">
      <c r="J29342" s="8" t="s">
        <v>1419</v>
      </c>
      <c r="K29342" s="8" t="s">
        <v>12376</v>
      </c>
    </row>
    <row r="29343" spans="10:11" x14ac:dyDescent="0.25">
      <c r="J29343" s="8" t="s">
        <v>78526</v>
      </c>
      <c r="K29343" s="8" t="s">
        <v>78527</v>
      </c>
    </row>
    <row r="29344" spans="10:11" x14ac:dyDescent="0.25">
      <c r="J29344" s="8" t="s">
        <v>78528</v>
      </c>
      <c r="K29344" s="8" t="s">
        <v>78529</v>
      </c>
    </row>
    <row r="29345" spans="10:11" x14ac:dyDescent="0.25">
      <c r="J29345" s="8" t="s">
        <v>78530</v>
      </c>
      <c r="K29345" s="8" t="s">
        <v>78531</v>
      </c>
    </row>
    <row r="29346" spans="10:11" x14ac:dyDescent="0.25">
      <c r="J29346" s="8" t="s">
        <v>78532</v>
      </c>
      <c r="K29346" s="8" t="s">
        <v>78533</v>
      </c>
    </row>
    <row r="29347" spans="10:11" x14ac:dyDescent="0.25">
      <c r="J29347" s="8" t="s">
        <v>78534</v>
      </c>
      <c r="K29347" s="8" t="s">
        <v>78535</v>
      </c>
    </row>
    <row r="29348" spans="10:11" x14ac:dyDescent="0.25">
      <c r="J29348" s="8" t="s">
        <v>8492</v>
      </c>
      <c r="K29348" s="8" t="s">
        <v>13883</v>
      </c>
    </row>
    <row r="29349" spans="10:11" x14ac:dyDescent="0.25">
      <c r="J29349" s="8" t="s">
        <v>78536</v>
      </c>
      <c r="K29349" s="8" t="s">
        <v>78537</v>
      </c>
    </row>
    <row r="29350" spans="10:11" x14ac:dyDescent="0.25">
      <c r="J29350" s="8" t="s">
        <v>78538</v>
      </c>
      <c r="K29350" s="8" t="s">
        <v>78539</v>
      </c>
    </row>
    <row r="29351" spans="10:11" x14ac:dyDescent="0.25">
      <c r="J29351" s="8" t="s">
        <v>3239</v>
      </c>
      <c r="K29351" s="8" t="s">
        <v>12571</v>
      </c>
    </row>
    <row r="29352" spans="10:11" x14ac:dyDescent="0.25">
      <c r="J29352" s="8" t="s">
        <v>78540</v>
      </c>
      <c r="K29352" s="8" t="s">
        <v>78541</v>
      </c>
    </row>
    <row r="29353" spans="10:11" x14ac:dyDescent="0.25">
      <c r="J29353" s="8" t="s">
        <v>78542</v>
      </c>
      <c r="K29353" s="8" t="s">
        <v>78543</v>
      </c>
    </row>
    <row r="29354" spans="10:11" x14ac:dyDescent="0.25">
      <c r="J29354" s="8" t="s">
        <v>78544</v>
      </c>
      <c r="K29354" s="8" t="s">
        <v>78545</v>
      </c>
    </row>
    <row r="29355" spans="10:11" x14ac:dyDescent="0.25">
      <c r="J29355" s="8" t="s">
        <v>78546</v>
      </c>
      <c r="K29355" s="8" t="s">
        <v>78547</v>
      </c>
    </row>
    <row r="29356" spans="10:11" x14ac:dyDescent="0.25">
      <c r="J29356" s="8" t="s">
        <v>24989</v>
      </c>
      <c r="K29356" s="8" t="s">
        <v>78548</v>
      </c>
    </row>
    <row r="29357" spans="10:11" x14ac:dyDescent="0.25">
      <c r="J29357" s="8" t="s">
        <v>25802</v>
      </c>
      <c r="K29357" s="8" t="s">
        <v>78549</v>
      </c>
    </row>
    <row r="29358" spans="10:11" x14ac:dyDescent="0.25">
      <c r="J29358" s="8" t="s">
        <v>78550</v>
      </c>
      <c r="K29358" s="8" t="s">
        <v>78551</v>
      </c>
    </row>
    <row r="29359" spans="10:11" x14ac:dyDescent="0.25">
      <c r="J29359" s="8" t="s">
        <v>8071</v>
      </c>
      <c r="K29359" s="8" t="s">
        <v>13812</v>
      </c>
    </row>
    <row r="29360" spans="10:11" x14ac:dyDescent="0.25">
      <c r="J29360" s="8" t="s">
        <v>78552</v>
      </c>
      <c r="K29360" s="8" t="s">
        <v>78553</v>
      </c>
    </row>
    <row r="29361" spans="10:11" x14ac:dyDescent="0.25">
      <c r="J29361" s="8" t="s">
        <v>78554</v>
      </c>
      <c r="K29361" s="8" t="s">
        <v>78555</v>
      </c>
    </row>
    <row r="29362" spans="10:11" x14ac:dyDescent="0.25">
      <c r="J29362" s="8" t="s">
        <v>78556</v>
      </c>
      <c r="K29362" s="8" t="s">
        <v>78557</v>
      </c>
    </row>
    <row r="29363" spans="10:11" x14ac:dyDescent="0.25">
      <c r="J29363" s="8" t="s">
        <v>78558</v>
      </c>
      <c r="K29363" s="8" t="s">
        <v>78559</v>
      </c>
    </row>
    <row r="29364" spans="10:11" x14ac:dyDescent="0.25">
      <c r="J29364" s="8" t="s">
        <v>78560</v>
      </c>
      <c r="K29364" s="8" t="s">
        <v>78561</v>
      </c>
    </row>
    <row r="29365" spans="10:11" x14ac:dyDescent="0.25">
      <c r="J29365" s="8" t="s">
        <v>25665</v>
      </c>
      <c r="K29365" s="8" t="s">
        <v>78562</v>
      </c>
    </row>
    <row r="29366" spans="10:11" x14ac:dyDescent="0.25">
      <c r="J29366" s="8" t="s">
        <v>20130</v>
      </c>
      <c r="K29366" s="8" t="s">
        <v>20131</v>
      </c>
    </row>
    <row r="29367" spans="10:11" x14ac:dyDescent="0.25">
      <c r="J29367" s="8" t="s">
        <v>78563</v>
      </c>
      <c r="K29367" s="8" t="s">
        <v>78564</v>
      </c>
    </row>
    <row r="29368" spans="10:11" x14ac:dyDescent="0.25">
      <c r="J29368" s="8" t="s">
        <v>78565</v>
      </c>
      <c r="K29368" s="8" t="s">
        <v>78566</v>
      </c>
    </row>
    <row r="29369" spans="10:11" x14ac:dyDescent="0.25">
      <c r="J29369" s="8" t="s">
        <v>956</v>
      </c>
      <c r="K29369" s="8" t="s">
        <v>12298</v>
      </c>
    </row>
    <row r="29370" spans="10:11" x14ac:dyDescent="0.25">
      <c r="J29370" s="8" t="s">
        <v>78567</v>
      </c>
      <c r="K29370" s="8" t="s">
        <v>78568</v>
      </c>
    </row>
    <row r="29371" spans="10:11" x14ac:dyDescent="0.25">
      <c r="J29371" s="8" t="s">
        <v>78569</v>
      </c>
      <c r="K29371" s="8" t="s">
        <v>78570</v>
      </c>
    </row>
    <row r="29372" spans="10:11" x14ac:dyDescent="0.25">
      <c r="J29372" s="8" t="s">
        <v>78571</v>
      </c>
      <c r="K29372" s="8" t="s">
        <v>78572</v>
      </c>
    </row>
    <row r="29373" spans="10:11" x14ac:dyDescent="0.25">
      <c r="J29373" s="8" t="s">
        <v>78573</v>
      </c>
      <c r="K29373" s="8" t="s">
        <v>78574</v>
      </c>
    </row>
    <row r="29374" spans="10:11" x14ac:dyDescent="0.25">
      <c r="J29374" s="8" t="s">
        <v>78575</v>
      </c>
      <c r="K29374" s="8" t="s">
        <v>78576</v>
      </c>
    </row>
    <row r="29375" spans="10:11" x14ac:dyDescent="0.25">
      <c r="J29375" s="8" t="s">
        <v>78577</v>
      </c>
      <c r="K29375" s="8" t="s">
        <v>78578</v>
      </c>
    </row>
    <row r="29376" spans="10:11" x14ac:dyDescent="0.25">
      <c r="J29376" s="8" t="s">
        <v>78579</v>
      </c>
      <c r="K29376" s="8" t="s">
        <v>78580</v>
      </c>
    </row>
    <row r="29377" spans="10:11" x14ac:dyDescent="0.25">
      <c r="J29377" s="8" t="s">
        <v>8525</v>
      </c>
      <c r="K29377" s="8" t="s">
        <v>13887</v>
      </c>
    </row>
    <row r="29378" spans="10:11" x14ac:dyDescent="0.25">
      <c r="J29378" s="8" t="s">
        <v>78581</v>
      </c>
      <c r="K29378" s="8" t="s">
        <v>78582</v>
      </c>
    </row>
    <row r="29379" spans="10:11" x14ac:dyDescent="0.25">
      <c r="J29379" s="8" t="s">
        <v>78583</v>
      </c>
      <c r="K29379" s="8" t="s">
        <v>78584</v>
      </c>
    </row>
    <row r="29380" spans="10:11" x14ac:dyDescent="0.25">
      <c r="J29380" s="8" t="s">
        <v>78585</v>
      </c>
      <c r="K29380" s="8" t="s">
        <v>78586</v>
      </c>
    </row>
    <row r="29381" spans="10:11" x14ac:dyDescent="0.25">
      <c r="J29381" s="8" t="s">
        <v>78587</v>
      </c>
      <c r="K29381" s="8" t="s">
        <v>78588</v>
      </c>
    </row>
    <row r="29382" spans="10:11" x14ac:dyDescent="0.25">
      <c r="J29382" s="8" t="s">
        <v>78589</v>
      </c>
      <c r="K29382" s="8" t="s">
        <v>78590</v>
      </c>
    </row>
    <row r="29383" spans="10:11" x14ac:dyDescent="0.25">
      <c r="J29383" s="8" t="s">
        <v>78591</v>
      </c>
      <c r="K29383" s="8" t="s">
        <v>78592</v>
      </c>
    </row>
    <row r="29384" spans="10:11" x14ac:dyDescent="0.25">
      <c r="J29384" s="8" t="s">
        <v>78593</v>
      </c>
      <c r="K29384" s="8" t="s">
        <v>78594</v>
      </c>
    </row>
    <row r="29385" spans="10:11" x14ac:dyDescent="0.25">
      <c r="J29385" s="8" t="s">
        <v>78595</v>
      </c>
      <c r="K29385" s="8" t="s">
        <v>78596</v>
      </c>
    </row>
    <row r="29386" spans="10:11" x14ac:dyDescent="0.25">
      <c r="J29386" s="8" t="s">
        <v>78597</v>
      </c>
      <c r="K29386" s="8" t="s">
        <v>78598</v>
      </c>
    </row>
    <row r="29387" spans="10:11" x14ac:dyDescent="0.25">
      <c r="J29387" s="8" t="s">
        <v>78599</v>
      </c>
      <c r="K29387" s="8" t="s">
        <v>78600</v>
      </c>
    </row>
    <row r="29388" spans="10:11" x14ac:dyDescent="0.25">
      <c r="J29388" s="8" t="s">
        <v>78601</v>
      </c>
      <c r="K29388" s="8" t="s">
        <v>78602</v>
      </c>
    </row>
    <row r="29389" spans="10:11" x14ac:dyDescent="0.25">
      <c r="J29389" s="8" t="s">
        <v>78603</v>
      </c>
      <c r="K29389" s="8" t="s">
        <v>78604</v>
      </c>
    </row>
    <row r="29390" spans="10:11" x14ac:dyDescent="0.25">
      <c r="J29390" s="8" t="s">
        <v>78605</v>
      </c>
      <c r="K29390" s="8" t="s">
        <v>78606</v>
      </c>
    </row>
    <row r="29391" spans="10:11" x14ac:dyDescent="0.25">
      <c r="J29391" s="8" t="s">
        <v>78607</v>
      </c>
      <c r="K29391" s="8" t="s">
        <v>78608</v>
      </c>
    </row>
    <row r="29392" spans="10:11" x14ac:dyDescent="0.25">
      <c r="J29392" s="8" t="s">
        <v>78609</v>
      </c>
      <c r="K29392" s="8" t="s">
        <v>78610</v>
      </c>
    </row>
    <row r="29393" spans="10:11" x14ac:dyDescent="0.25">
      <c r="J29393" s="8" t="s">
        <v>78611</v>
      </c>
      <c r="K29393" s="8" t="s">
        <v>78612</v>
      </c>
    </row>
    <row r="29394" spans="10:11" x14ac:dyDescent="0.25">
      <c r="J29394" s="8" t="s">
        <v>78613</v>
      </c>
      <c r="K29394" s="8" t="s">
        <v>78614</v>
      </c>
    </row>
    <row r="29395" spans="10:11" x14ac:dyDescent="0.25">
      <c r="J29395" s="8" t="s">
        <v>78615</v>
      </c>
      <c r="K29395" s="8" t="s">
        <v>78616</v>
      </c>
    </row>
    <row r="29396" spans="10:11" x14ac:dyDescent="0.25">
      <c r="J29396" s="8" t="s">
        <v>78617</v>
      </c>
      <c r="K29396" s="8" t="s">
        <v>78618</v>
      </c>
    </row>
    <row r="29397" spans="10:11" x14ac:dyDescent="0.25">
      <c r="J29397" s="8" t="s">
        <v>20749</v>
      </c>
      <c r="K29397" s="8" t="s">
        <v>78619</v>
      </c>
    </row>
    <row r="29398" spans="10:11" x14ac:dyDescent="0.25">
      <c r="J29398" s="8" t="s">
        <v>78620</v>
      </c>
      <c r="K29398" s="8" t="s">
        <v>78621</v>
      </c>
    </row>
    <row r="29399" spans="10:11" x14ac:dyDescent="0.25">
      <c r="J29399" s="8" t="s">
        <v>78622</v>
      </c>
      <c r="K29399" s="8" t="s">
        <v>78623</v>
      </c>
    </row>
    <row r="29400" spans="10:11" x14ac:dyDescent="0.25">
      <c r="J29400" s="8" t="s">
        <v>78624</v>
      </c>
      <c r="K29400" s="8" t="s">
        <v>78625</v>
      </c>
    </row>
    <row r="29401" spans="10:11" x14ac:dyDescent="0.25">
      <c r="J29401" s="8" t="s">
        <v>78626</v>
      </c>
      <c r="K29401" s="8" t="s">
        <v>78627</v>
      </c>
    </row>
    <row r="29402" spans="10:11" x14ac:dyDescent="0.25">
      <c r="J29402" s="8" t="s">
        <v>78628</v>
      </c>
      <c r="K29402" s="8" t="s">
        <v>78629</v>
      </c>
    </row>
    <row r="29403" spans="10:11" x14ac:dyDescent="0.25">
      <c r="J29403" s="8" t="s">
        <v>1540</v>
      </c>
      <c r="K29403" s="8" t="s">
        <v>12391</v>
      </c>
    </row>
    <row r="29404" spans="10:11" x14ac:dyDescent="0.25">
      <c r="J29404" s="8" t="s">
        <v>78630</v>
      </c>
      <c r="K29404" s="8" t="s">
        <v>78631</v>
      </c>
    </row>
    <row r="29405" spans="10:11" x14ac:dyDescent="0.25">
      <c r="J29405" s="8" t="s">
        <v>78632</v>
      </c>
      <c r="K29405" s="8" t="s">
        <v>78633</v>
      </c>
    </row>
    <row r="29406" spans="10:11" x14ac:dyDescent="0.25">
      <c r="J29406" s="8" t="s">
        <v>78634</v>
      </c>
      <c r="K29406" s="8" t="s">
        <v>78635</v>
      </c>
    </row>
    <row r="29407" spans="10:11" x14ac:dyDescent="0.25">
      <c r="J29407" s="8" t="s">
        <v>78636</v>
      </c>
      <c r="K29407" s="8" t="s">
        <v>78637</v>
      </c>
    </row>
    <row r="29408" spans="10:11" x14ac:dyDescent="0.25">
      <c r="J29408" s="8" t="s">
        <v>78638</v>
      </c>
      <c r="K29408" s="8" t="s">
        <v>78639</v>
      </c>
    </row>
    <row r="29409" spans="10:11" x14ac:dyDescent="0.25">
      <c r="J29409" s="8" t="s">
        <v>78640</v>
      </c>
      <c r="K29409" s="8" t="s">
        <v>78641</v>
      </c>
    </row>
    <row r="29410" spans="10:11" x14ac:dyDescent="0.25">
      <c r="J29410" s="8" t="s">
        <v>78642</v>
      </c>
      <c r="K29410" s="8" t="s">
        <v>78643</v>
      </c>
    </row>
    <row r="29411" spans="10:11" x14ac:dyDescent="0.25">
      <c r="J29411" s="8" t="s">
        <v>78644</v>
      </c>
      <c r="K29411" s="8" t="s">
        <v>78645</v>
      </c>
    </row>
    <row r="29412" spans="10:11" x14ac:dyDescent="0.25">
      <c r="J29412" s="8" t="s">
        <v>78646</v>
      </c>
      <c r="K29412" s="8" t="s">
        <v>78647</v>
      </c>
    </row>
    <row r="29413" spans="10:11" x14ac:dyDescent="0.25">
      <c r="J29413" s="8" t="s">
        <v>78648</v>
      </c>
      <c r="K29413" s="8" t="s">
        <v>78649</v>
      </c>
    </row>
    <row r="29414" spans="10:11" x14ac:dyDescent="0.25">
      <c r="J29414" s="8" t="s">
        <v>78650</v>
      </c>
      <c r="K29414" s="8" t="s">
        <v>78651</v>
      </c>
    </row>
    <row r="29415" spans="10:11" x14ac:dyDescent="0.25">
      <c r="J29415" s="8" t="s">
        <v>78652</v>
      </c>
      <c r="K29415" s="8" t="s">
        <v>78653</v>
      </c>
    </row>
    <row r="29416" spans="10:11" x14ac:dyDescent="0.25">
      <c r="J29416" s="8" t="s">
        <v>78654</v>
      </c>
      <c r="K29416" s="8" t="s">
        <v>78655</v>
      </c>
    </row>
    <row r="29417" spans="10:11" x14ac:dyDescent="0.25">
      <c r="J29417" s="8" t="s">
        <v>1232</v>
      </c>
      <c r="K29417" s="8" t="s">
        <v>12334</v>
      </c>
    </row>
    <row r="29418" spans="10:11" x14ac:dyDescent="0.25">
      <c r="J29418" s="8" t="s">
        <v>4207</v>
      </c>
      <c r="K29418" s="8" t="s">
        <v>12825</v>
      </c>
    </row>
    <row r="29419" spans="10:11" x14ac:dyDescent="0.25">
      <c r="J29419" s="8" t="s">
        <v>10409</v>
      </c>
      <c r="K29419" s="8" t="s">
        <v>14406</v>
      </c>
    </row>
    <row r="29420" spans="10:11" x14ac:dyDescent="0.25">
      <c r="J29420" s="8" t="s">
        <v>10251</v>
      </c>
      <c r="K29420" s="8" t="s">
        <v>14359</v>
      </c>
    </row>
    <row r="29421" spans="10:11" x14ac:dyDescent="0.25">
      <c r="J29421" s="8" t="s">
        <v>6865</v>
      </c>
      <c r="K29421" s="8" t="s">
        <v>13654</v>
      </c>
    </row>
    <row r="29422" spans="10:11" x14ac:dyDescent="0.25">
      <c r="J29422" s="8" t="s">
        <v>78656</v>
      </c>
      <c r="K29422" s="8" t="s">
        <v>78657</v>
      </c>
    </row>
    <row r="29423" spans="10:11" x14ac:dyDescent="0.25">
      <c r="J29423" s="8" t="s">
        <v>78658</v>
      </c>
      <c r="K29423" s="8" t="s">
        <v>78659</v>
      </c>
    </row>
    <row r="29424" spans="10:11" x14ac:dyDescent="0.25">
      <c r="J29424" s="8" t="s">
        <v>78660</v>
      </c>
      <c r="K29424" s="8" t="s">
        <v>78661</v>
      </c>
    </row>
    <row r="29425" spans="10:11" x14ac:dyDescent="0.25">
      <c r="J29425" s="8" t="s">
        <v>78662</v>
      </c>
      <c r="K29425" s="8" t="s">
        <v>78663</v>
      </c>
    </row>
    <row r="29426" spans="10:11" x14ac:dyDescent="0.25">
      <c r="J29426" s="8" t="s">
        <v>78664</v>
      </c>
      <c r="K29426" s="8" t="s">
        <v>78665</v>
      </c>
    </row>
    <row r="29427" spans="10:11" x14ac:dyDescent="0.25">
      <c r="J29427" s="8" t="s">
        <v>78666</v>
      </c>
      <c r="K29427" s="8" t="s">
        <v>78667</v>
      </c>
    </row>
    <row r="29428" spans="10:11" x14ac:dyDescent="0.25">
      <c r="J29428" s="8" t="s">
        <v>78668</v>
      </c>
      <c r="K29428" s="8" t="s">
        <v>78669</v>
      </c>
    </row>
    <row r="29429" spans="10:11" x14ac:dyDescent="0.25">
      <c r="J29429" s="8" t="s">
        <v>78670</v>
      </c>
      <c r="K29429" s="8" t="s">
        <v>78671</v>
      </c>
    </row>
    <row r="29430" spans="10:11" x14ac:dyDescent="0.25">
      <c r="J29430" s="8" t="s">
        <v>78672</v>
      </c>
      <c r="K29430" s="8" t="s">
        <v>78673</v>
      </c>
    </row>
    <row r="29431" spans="10:11" x14ac:dyDescent="0.25">
      <c r="J29431" s="8" t="s">
        <v>78674</v>
      </c>
      <c r="K29431" s="8" t="s">
        <v>78675</v>
      </c>
    </row>
    <row r="29432" spans="10:11" x14ac:dyDescent="0.25">
      <c r="J29432" s="8" t="s">
        <v>78676</v>
      </c>
      <c r="K29432" s="8" t="s">
        <v>78677</v>
      </c>
    </row>
    <row r="29433" spans="10:11" x14ac:dyDescent="0.25">
      <c r="J29433" s="8" t="s">
        <v>78678</v>
      </c>
      <c r="K29433" s="8" t="s">
        <v>78679</v>
      </c>
    </row>
    <row r="29434" spans="10:11" x14ac:dyDescent="0.25">
      <c r="J29434" s="8" t="s">
        <v>78680</v>
      </c>
      <c r="K29434" s="8" t="s">
        <v>78681</v>
      </c>
    </row>
    <row r="29435" spans="10:11" x14ac:dyDescent="0.25">
      <c r="J29435" s="8" t="s">
        <v>78682</v>
      </c>
      <c r="K29435" s="8" t="s">
        <v>78683</v>
      </c>
    </row>
    <row r="29436" spans="10:11" x14ac:dyDescent="0.25">
      <c r="J29436" s="8" t="s">
        <v>78684</v>
      </c>
      <c r="K29436" s="8" t="s">
        <v>78685</v>
      </c>
    </row>
    <row r="29437" spans="10:11" x14ac:dyDescent="0.25">
      <c r="J29437" s="8" t="s">
        <v>78686</v>
      </c>
      <c r="K29437" s="8" t="s">
        <v>78687</v>
      </c>
    </row>
    <row r="29438" spans="10:11" x14ac:dyDescent="0.25">
      <c r="J29438" s="8" t="s">
        <v>78688</v>
      </c>
      <c r="K29438" s="8" t="s">
        <v>78689</v>
      </c>
    </row>
    <row r="29439" spans="10:11" x14ac:dyDescent="0.25">
      <c r="J29439" s="8" t="s">
        <v>78690</v>
      </c>
      <c r="K29439" s="8" t="s">
        <v>78691</v>
      </c>
    </row>
    <row r="29440" spans="10:11" x14ac:dyDescent="0.25">
      <c r="J29440" s="8" t="s">
        <v>78692</v>
      </c>
      <c r="K29440" s="8" t="s">
        <v>78693</v>
      </c>
    </row>
    <row r="29441" spans="10:11" x14ac:dyDescent="0.25">
      <c r="J29441" s="8" t="s">
        <v>78694</v>
      </c>
      <c r="K29441" s="8" t="s">
        <v>78695</v>
      </c>
    </row>
    <row r="29442" spans="10:11" x14ac:dyDescent="0.25">
      <c r="J29442" s="8" t="s">
        <v>78696</v>
      </c>
      <c r="K29442" s="8" t="s">
        <v>78697</v>
      </c>
    </row>
    <row r="29443" spans="10:11" x14ac:dyDescent="0.25">
      <c r="J29443" s="8" t="s">
        <v>78698</v>
      </c>
      <c r="K29443" s="8" t="s">
        <v>78699</v>
      </c>
    </row>
    <row r="29444" spans="10:11" x14ac:dyDescent="0.25">
      <c r="J29444" s="8" t="s">
        <v>78700</v>
      </c>
      <c r="K29444" s="8" t="s">
        <v>78701</v>
      </c>
    </row>
    <row r="29445" spans="10:11" x14ac:dyDescent="0.25">
      <c r="J29445" s="8" t="s">
        <v>78702</v>
      </c>
      <c r="K29445" s="8" t="s">
        <v>78703</v>
      </c>
    </row>
    <row r="29446" spans="10:11" x14ac:dyDescent="0.25">
      <c r="J29446" s="8" t="s">
        <v>78704</v>
      </c>
      <c r="K29446" s="8" t="s">
        <v>78705</v>
      </c>
    </row>
    <row r="29447" spans="10:11" x14ac:dyDescent="0.25">
      <c r="J29447" s="8" t="s">
        <v>78706</v>
      </c>
      <c r="K29447" s="8" t="s">
        <v>78707</v>
      </c>
    </row>
    <row r="29448" spans="10:11" x14ac:dyDescent="0.25">
      <c r="J29448" s="8" t="s">
        <v>78708</v>
      </c>
      <c r="K29448" s="8" t="s">
        <v>78709</v>
      </c>
    </row>
    <row r="29449" spans="10:11" x14ac:dyDescent="0.25">
      <c r="J29449" s="8" t="s">
        <v>1429</v>
      </c>
      <c r="K29449" s="8" t="s">
        <v>12378</v>
      </c>
    </row>
    <row r="29450" spans="10:11" x14ac:dyDescent="0.25">
      <c r="J29450" s="8" t="s">
        <v>78710</v>
      </c>
      <c r="K29450" s="8" t="s">
        <v>78711</v>
      </c>
    </row>
    <row r="29451" spans="10:11" x14ac:dyDescent="0.25">
      <c r="J29451" s="8" t="s">
        <v>78712</v>
      </c>
      <c r="K29451" s="8" t="s">
        <v>78713</v>
      </c>
    </row>
    <row r="29452" spans="10:11" x14ac:dyDescent="0.25">
      <c r="J29452" s="8" t="s">
        <v>78714</v>
      </c>
      <c r="K29452" s="8" t="s">
        <v>78715</v>
      </c>
    </row>
    <row r="29453" spans="10:11" x14ac:dyDescent="0.25">
      <c r="J29453" s="8" t="s">
        <v>78716</v>
      </c>
      <c r="K29453" s="8" t="s">
        <v>78717</v>
      </c>
    </row>
    <row r="29454" spans="10:11" x14ac:dyDescent="0.25">
      <c r="J29454" s="8" t="s">
        <v>78718</v>
      </c>
      <c r="K29454" s="8" t="s">
        <v>78719</v>
      </c>
    </row>
    <row r="29455" spans="10:11" x14ac:dyDescent="0.25">
      <c r="J29455" s="8" t="s">
        <v>4779</v>
      </c>
      <c r="K29455" s="8" t="s">
        <v>12969</v>
      </c>
    </row>
    <row r="29456" spans="10:11" x14ac:dyDescent="0.25">
      <c r="J29456" s="8" t="s">
        <v>78720</v>
      </c>
      <c r="K29456" s="8" t="s">
        <v>78721</v>
      </c>
    </row>
    <row r="29457" spans="10:11" x14ac:dyDescent="0.25">
      <c r="J29457" s="8" t="s">
        <v>18327</v>
      </c>
      <c r="K29457" s="8" t="s">
        <v>18328</v>
      </c>
    </row>
    <row r="29458" spans="10:11" x14ac:dyDescent="0.25">
      <c r="J29458" s="8" t="s">
        <v>78722</v>
      </c>
      <c r="K29458" s="8" t="s">
        <v>78723</v>
      </c>
    </row>
    <row r="29459" spans="10:11" x14ac:dyDescent="0.25">
      <c r="J29459" s="8" t="s">
        <v>78724</v>
      </c>
      <c r="K29459" s="8" t="s">
        <v>78725</v>
      </c>
    </row>
    <row r="29460" spans="10:11" x14ac:dyDescent="0.25">
      <c r="J29460" s="8" t="s">
        <v>78726</v>
      </c>
      <c r="K29460" s="8" t="s">
        <v>78727</v>
      </c>
    </row>
    <row r="29461" spans="10:11" x14ac:dyDescent="0.25">
      <c r="J29461" s="8" t="s">
        <v>78728</v>
      </c>
      <c r="K29461" s="8" t="s">
        <v>78729</v>
      </c>
    </row>
    <row r="29462" spans="10:11" x14ac:dyDescent="0.25">
      <c r="J29462" s="8" t="s">
        <v>19697</v>
      </c>
      <c r="K29462" s="8" t="s">
        <v>19698</v>
      </c>
    </row>
    <row r="29463" spans="10:11" x14ac:dyDescent="0.25">
      <c r="J29463" s="8" t="s">
        <v>78730</v>
      </c>
      <c r="K29463" s="8" t="s">
        <v>78731</v>
      </c>
    </row>
    <row r="29464" spans="10:11" x14ac:dyDescent="0.25">
      <c r="J29464" s="8" t="s">
        <v>78732</v>
      </c>
      <c r="K29464" s="8" t="s">
        <v>78733</v>
      </c>
    </row>
    <row r="29465" spans="10:11" x14ac:dyDescent="0.25">
      <c r="J29465" s="8" t="s">
        <v>78734</v>
      </c>
      <c r="K29465" s="8" t="s">
        <v>78735</v>
      </c>
    </row>
    <row r="29466" spans="10:11" x14ac:dyDescent="0.25">
      <c r="J29466" s="8" t="s">
        <v>78736</v>
      </c>
      <c r="K29466" s="8" t="s">
        <v>78737</v>
      </c>
    </row>
    <row r="29467" spans="10:11" x14ac:dyDescent="0.25">
      <c r="J29467" s="8" t="s">
        <v>78738</v>
      </c>
      <c r="K29467" s="8" t="s">
        <v>78739</v>
      </c>
    </row>
    <row r="29468" spans="10:11" x14ac:dyDescent="0.25">
      <c r="J29468" s="8" t="s">
        <v>78740</v>
      </c>
      <c r="K29468" s="8" t="s">
        <v>78741</v>
      </c>
    </row>
    <row r="29469" spans="10:11" x14ac:dyDescent="0.25">
      <c r="J29469" s="8" t="s">
        <v>78742</v>
      </c>
      <c r="K29469" s="8" t="s">
        <v>78743</v>
      </c>
    </row>
    <row r="29470" spans="10:11" x14ac:dyDescent="0.25">
      <c r="J29470" s="8" t="s">
        <v>78744</v>
      </c>
      <c r="K29470" s="8" t="s">
        <v>78745</v>
      </c>
    </row>
    <row r="29471" spans="10:11" x14ac:dyDescent="0.25">
      <c r="J29471" s="8" t="s">
        <v>78746</v>
      </c>
      <c r="K29471" s="8" t="s">
        <v>78747</v>
      </c>
    </row>
    <row r="29472" spans="10:11" x14ac:dyDescent="0.25">
      <c r="J29472" s="8" t="s">
        <v>78748</v>
      </c>
      <c r="K29472" s="8" t="s">
        <v>78749</v>
      </c>
    </row>
    <row r="29473" spans="10:11" x14ac:dyDescent="0.25">
      <c r="J29473" s="8" t="s">
        <v>78750</v>
      </c>
      <c r="K29473" s="8" t="s">
        <v>78751</v>
      </c>
    </row>
    <row r="29474" spans="10:11" x14ac:dyDescent="0.25">
      <c r="J29474" s="8" t="s">
        <v>78752</v>
      </c>
      <c r="K29474" s="8" t="s">
        <v>78753</v>
      </c>
    </row>
    <row r="29475" spans="10:11" x14ac:dyDescent="0.25">
      <c r="J29475" s="8" t="s">
        <v>78754</v>
      </c>
      <c r="K29475" s="8" t="s">
        <v>78755</v>
      </c>
    </row>
    <row r="29476" spans="10:11" x14ac:dyDescent="0.25">
      <c r="J29476" s="8" t="s">
        <v>78756</v>
      </c>
      <c r="K29476" s="8" t="s">
        <v>78757</v>
      </c>
    </row>
    <row r="29477" spans="10:11" x14ac:dyDescent="0.25">
      <c r="J29477" s="8" t="s">
        <v>78758</v>
      </c>
      <c r="K29477" s="8" t="s">
        <v>78759</v>
      </c>
    </row>
    <row r="29478" spans="10:11" x14ac:dyDescent="0.25">
      <c r="J29478" s="8" t="s">
        <v>78760</v>
      </c>
      <c r="K29478" s="8" t="s">
        <v>78761</v>
      </c>
    </row>
    <row r="29479" spans="10:11" x14ac:dyDescent="0.25">
      <c r="J29479" s="8" t="s">
        <v>78762</v>
      </c>
      <c r="K29479" s="8" t="s">
        <v>78763</v>
      </c>
    </row>
    <row r="29480" spans="10:11" x14ac:dyDescent="0.25">
      <c r="J29480" s="8" t="s">
        <v>78764</v>
      </c>
      <c r="K29480" s="8" t="s">
        <v>78765</v>
      </c>
    </row>
    <row r="29481" spans="10:11" x14ac:dyDescent="0.25">
      <c r="J29481" s="8" t="s">
        <v>78766</v>
      </c>
      <c r="K29481" s="8" t="s">
        <v>78767</v>
      </c>
    </row>
    <row r="29482" spans="10:11" x14ac:dyDescent="0.25">
      <c r="J29482" s="8" t="s">
        <v>78768</v>
      </c>
      <c r="K29482" s="8" t="s">
        <v>78769</v>
      </c>
    </row>
    <row r="29483" spans="10:11" x14ac:dyDescent="0.25">
      <c r="J29483" s="8" t="s">
        <v>78770</v>
      </c>
      <c r="K29483" s="8" t="s">
        <v>78771</v>
      </c>
    </row>
    <row r="29484" spans="10:11" x14ac:dyDescent="0.25">
      <c r="J29484" s="8" t="s">
        <v>78772</v>
      </c>
      <c r="K29484" s="8" t="s">
        <v>78773</v>
      </c>
    </row>
    <row r="29485" spans="10:11" x14ac:dyDescent="0.25">
      <c r="J29485" s="8" t="s">
        <v>78774</v>
      </c>
      <c r="K29485" s="8" t="s">
        <v>78775</v>
      </c>
    </row>
    <row r="29486" spans="10:11" x14ac:dyDescent="0.25">
      <c r="J29486" s="8" t="s">
        <v>78776</v>
      </c>
      <c r="K29486" s="8" t="s">
        <v>78777</v>
      </c>
    </row>
    <row r="29487" spans="10:11" x14ac:dyDescent="0.25">
      <c r="J29487" s="8" t="s">
        <v>78778</v>
      </c>
      <c r="K29487" s="8" t="s">
        <v>78779</v>
      </c>
    </row>
    <row r="29488" spans="10:11" x14ac:dyDescent="0.25">
      <c r="J29488" s="8" t="s">
        <v>78780</v>
      </c>
      <c r="K29488" s="8" t="s">
        <v>78781</v>
      </c>
    </row>
    <row r="29489" spans="10:11" x14ac:dyDescent="0.25">
      <c r="J29489" s="8" t="s">
        <v>78782</v>
      </c>
      <c r="K29489" s="8" t="s">
        <v>78783</v>
      </c>
    </row>
    <row r="29490" spans="10:11" x14ac:dyDescent="0.25">
      <c r="J29490" s="8" t="s">
        <v>78784</v>
      </c>
      <c r="K29490" s="8" t="s">
        <v>78785</v>
      </c>
    </row>
    <row r="29491" spans="10:11" x14ac:dyDescent="0.25">
      <c r="J29491" s="8" t="s">
        <v>78786</v>
      </c>
      <c r="K29491" s="8" t="s">
        <v>78787</v>
      </c>
    </row>
    <row r="29492" spans="10:11" x14ac:dyDescent="0.25">
      <c r="J29492" s="8" t="s">
        <v>78788</v>
      </c>
      <c r="K29492" s="8" t="s">
        <v>78789</v>
      </c>
    </row>
    <row r="29493" spans="10:11" x14ac:dyDescent="0.25">
      <c r="J29493" s="8" t="s">
        <v>78790</v>
      </c>
      <c r="K29493" s="8" t="s">
        <v>78791</v>
      </c>
    </row>
    <row r="29494" spans="10:11" x14ac:dyDescent="0.25">
      <c r="J29494" s="8" t="s">
        <v>78792</v>
      </c>
      <c r="K29494" s="8" t="s">
        <v>78793</v>
      </c>
    </row>
    <row r="29495" spans="10:11" x14ac:dyDescent="0.25">
      <c r="J29495" s="8" t="s">
        <v>78794</v>
      </c>
      <c r="K29495" s="8" t="s">
        <v>78795</v>
      </c>
    </row>
    <row r="29496" spans="10:11" x14ac:dyDescent="0.25">
      <c r="J29496" s="8" t="s">
        <v>78796</v>
      </c>
      <c r="K29496" s="8" t="s">
        <v>78797</v>
      </c>
    </row>
    <row r="29497" spans="10:11" x14ac:dyDescent="0.25">
      <c r="J29497" s="8" t="s">
        <v>78798</v>
      </c>
      <c r="K29497" s="8" t="s">
        <v>78799</v>
      </c>
    </row>
    <row r="29498" spans="10:11" x14ac:dyDescent="0.25">
      <c r="J29498" s="8" t="s">
        <v>78800</v>
      </c>
      <c r="K29498" s="8" t="s">
        <v>78801</v>
      </c>
    </row>
    <row r="29499" spans="10:11" x14ac:dyDescent="0.25">
      <c r="J29499" s="8" t="s">
        <v>78802</v>
      </c>
      <c r="K29499" s="8" t="s">
        <v>78803</v>
      </c>
    </row>
    <row r="29500" spans="10:11" x14ac:dyDescent="0.25">
      <c r="J29500" s="8" t="s">
        <v>78804</v>
      </c>
      <c r="K29500" s="8" t="s">
        <v>78805</v>
      </c>
    </row>
    <row r="29501" spans="10:11" x14ac:dyDescent="0.25">
      <c r="J29501" s="8" t="s">
        <v>78806</v>
      </c>
      <c r="K29501" s="8" t="s">
        <v>78807</v>
      </c>
    </row>
    <row r="29502" spans="10:11" x14ac:dyDescent="0.25">
      <c r="J29502" s="8" t="s">
        <v>78808</v>
      </c>
      <c r="K29502" s="8" t="s">
        <v>78809</v>
      </c>
    </row>
    <row r="29503" spans="10:11" x14ac:dyDescent="0.25">
      <c r="J29503" s="8" t="s">
        <v>78810</v>
      </c>
      <c r="K29503" s="8" t="s">
        <v>78811</v>
      </c>
    </row>
    <row r="29504" spans="10:11" x14ac:dyDescent="0.25">
      <c r="J29504" s="8" t="s">
        <v>78812</v>
      </c>
      <c r="K29504" s="8" t="s">
        <v>78813</v>
      </c>
    </row>
    <row r="29505" spans="10:11" x14ac:dyDescent="0.25">
      <c r="J29505" s="8" t="s">
        <v>78814</v>
      </c>
      <c r="K29505" s="8" t="s">
        <v>78815</v>
      </c>
    </row>
    <row r="29506" spans="10:11" x14ac:dyDescent="0.25">
      <c r="J29506" s="8" t="s">
        <v>78816</v>
      </c>
      <c r="K29506" s="8" t="s">
        <v>78817</v>
      </c>
    </row>
    <row r="29507" spans="10:11" x14ac:dyDescent="0.25">
      <c r="J29507" s="8" t="s">
        <v>78818</v>
      </c>
      <c r="K29507" s="8" t="s">
        <v>78819</v>
      </c>
    </row>
    <row r="29508" spans="10:11" x14ac:dyDescent="0.25">
      <c r="J29508" s="8" t="s">
        <v>9447</v>
      </c>
      <c r="K29508" s="8" t="s">
        <v>14132</v>
      </c>
    </row>
    <row r="29509" spans="10:11" x14ac:dyDescent="0.25">
      <c r="J29509" s="8" t="s">
        <v>78820</v>
      </c>
      <c r="K29509" s="8" t="s">
        <v>78821</v>
      </c>
    </row>
    <row r="29510" spans="10:11" x14ac:dyDescent="0.25">
      <c r="J29510" s="8" t="s">
        <v>78822</v>
      </c>
      <c r="K29510" s="8" t="s">
        <v>78823</v>
      </c>
    </row>
    <row r="29511" spans="10:11" x14ac:dyDescent="0.25">
      <c r="J29511" s="8" t="s">
        <v>11351</v>
      </c>
      <c r="K29511" s="8" t="s">
        <v>14668</v>
      </c>
    </row>
    <row r="29512" spans="10:11" x14ac:dyDescent="0.25">
      <c r="J29512" s="8" t="s">
        <v>78824</v>
      </c>
      <c r="K29512" s="8" t="s">
        <v>78825</v>
      </c>
    </row>
    <row r="29513" spans="10:11" x14ac:dyDescent="0.25">
      <c r="J29513" s="8" t="s">
        <v>78826</v>
      </c>
      <c r="K29513" s="8" t="s">
        <v>78827</v>
      </c>
    </row>
    <row r="29514" spans="10:11" x14ac:dyDescent="0.25">
      <c r="J29514" s="8" t="s">
        <v>78828</v>
      </c>
      <c r="K29514" s="8" t="s">
        <v>78829</v>
      </c>
    </row>
    <row r="29515" spans="10:11" x14ac:dyDescent="0.25">
      <c r="J29515" s="8" t="s">
        <v>78830</v>
      </c>
      <c r="K29515" s="8" t="s">
        <v>78831</v>
      </c>
    </row>
    <row r="29516" spans="10:11" x14ac:dyDescent="0.25">
      <c r="J29516" s="8" t="s">
        <v>78832</v>
      </c>
      <c r="K29516" s="8" t="s">
        <v>78833</v>
      </c>
    </row>
    <row r="29517" spans="10:11" x14ac:dyDescent="0.25">
      <c r="J29517" s="8" t="s">
        <v>78834</v>
      </c>
      <c r="K29517" s="8" t="s">
        <v>78835</v>
      </c>
    </row>
    <row r="29518" spans="10:11" x14ac:dyDescent="0.25">
      <c r="J29518" s="8" t="s">
        <v>78836</v>
      </c>
      <c r="K29518" s="8" t="s">
        <v>78837</v>
      </c>
    </row>
    <row r="29519" spans="10:11" x14ac:dyDescent="0.25">
      <c r="J29519" s="8" t="s">
        <v>78838</v>
      </c>
      <c r="K29519" s="8" t="s">
        <v>78839</v>
      </c>
    </row>
    <row r="29520" spans="10:11" x14ac:dyDescent="0.25">
      <c r="J29520" s="8" t="s">
        <v>3571</v>
      </c>
      <c r="K29520" s="8" t="s">
        <v>12645</v>
      </c>
    </row>
    <row r="29521" spans="10:11" x14ac:dyDescent="0.25">
      <c r="J29521" s="8" t="s">
        <v>78840</v>
      </c>
      <c r="K29521" s="8" t="s">
        <v>78841</v>
      </c>
    </row>
    <row r="29522" spans="10:11" x14ac:dyDescent="0.25">
      <c r="J29522" s="8" t="s">
        <v>78842</v>
      </c>
      <c r="K29522" s="8" t="s">
        <v>78843</v>
      </c>
    </row>
    <row r="29523" spans="10:11" x14ac:dyDescent="0.25">
      <c r="J29523" s="8" t="s">
        <v>10703</v>
      </c>
      <c r="K29523" s="8" t="s">
        <v>14491</v>
      </c>
    </row>
    <row r="29524" spans="10:11" x14ac:dyDescent="0.25">
      <c r="J29524" s="8" t="s">
        <v>78844</v>
      </c>
      <c r="K29524" s="8" t="s">
        <v>78845</v>
      </c>
    </row>
    <row r="29525" spans="10:11" x14ac:dyDescent="0.25">
      <c r="J29525" s="8" t="s">
        <v>4631</v>
      </c>
      <c r="K29525" s="8" t="s">
        <v>12925</v>
      </c>
    </row>
    <row r="29526" spans="10:11" x14ac:dyDescent="0.25">
      <c r="J29526" s="8" t="s">
        <v>78846</v>
      </c>
      <c r="K29526" s="8" t="s">
        <v>78847</v>
      </c>
    </row>
    <row r="29527" spans="10:11" x14ac:dyDescent="0.25">
      <c r="J29527" s="8" t="s">
        <v>78848</v>
      </c>
      <c r="K29527" s="8" t="s">
        <v>78849</v>
      </c>
    </row>
    <row r="29528" spans="10:11" x14ac:dyDescent="0.25">
      <c r="J29528" s="8" t="s">
        <v>78850</v>
      </c>
      <c r="K29528" s="8" t="s">
        <v>78851</v>
      </c>
    </row>
    <row r="29529" spans="10:11" x14ac:dyDescent="0.25">
      <c r="J29529" s="8" t="s">
        <v>78852</v>
      </c>
      <c r="K29529" s="8" t="s">
        <v>78853</v>
      </c>
    </row>
    <row r="29530" spans="10:11" x14ac:dyDescent="0.25">
      <c r="J29530" s="8" t="s">
        <v>78854</v>
      </c>
      <c r="K29530" s="8" t="s">
        <v>78855</v>
      </c>
    </row>
    <row r="29531" spans="10:11" x14ac:dyDescent="0.25">
      <c r="J29531" s="8" t="s">
        <v>2175</v>
      </c>
      <c r="K29531" s="8" t="s">
        <v>12495</v>
      </c>
    </row>
    <row r="29532" spans="10:11" x14ac:dyDescent="0.25">
      <c r="J29532" s="8" t="s">
        <v>20736</v>
      </c>
      <c r="K29532" s="8" t="s">
        <v>78856</v>
      </c>
    </row>
    <row r="29533" spans="10:11" x14ac:dyDescent="0.25">
      <c r="J29533" s="8" t="s">
        <v>78857</v>
      </c>
      <c r="K29533" s="8" t="s">
        <v>78858</v>
      </c>
    </row>
    <row r="29534" spans="10:11" x14ac:dyDescent="0.25">
      <c r="J29534" s="8" t="s">
        <v>78859</v>
      </c>
      <c r="K29534" s="8" t="s">
        <v>78860</v>
      </c>
    </row>
    <row r="29535" spans="10:11" x14ac:dyDescent="0.25">
      <c r="J29535" s="8" t="s">
        <v>78861</v>
      </c>
      <c r="K29535" s="8" t="s">
        <v>78862</v>
      </c>
    </row>
    <row r="29536" spans="10:11" x14ac:dyDescent="0.25">
      <c r="J29536" s="8" t="s">
        <v>78863</v>
      </c>
      <c r="K29536" s="8" t="s">
        <v>78864</v>
      </c>
    </row>
    <row r="29537" spans="10:11" x14ac:dyDescent="0.25">
      <c r="J29537" s="8" t="s">
        <v>78865</v>
      </c>
      <c r="K29537" s="8" t="s">
        <v>78866</v>
      </c>
    </row>
    <row r="29538" spans="10:11" x14ac:dyDescent="0.25">
      <c r="J29538" s="8" t="s">
        <v>78867</v>
      </c>
      <c r="K29538" s="8" t="s">
        <v>78868</v>
      </c>
    </row>
    <row r="29539" spans="10:11" x14ac:dyDescent="0.25">
      <c r="J29539" s="8" t="s">
        <v>78869</v>
      </c>
      <c r="K29539" s="8" t="s">
        <v>78870</v>
      </c>
    </row>
    <row r="29540" spans="10:11" x14ac:dyDescent="0.25">
      <c r="J29540" s="8" t="s">
        <v>78871</v>
      </c>
      <c r="K29540" s="8" t="s">
        <v>78872</v>
      </c>
    </row>
    <row r="29541" spans="10:11" x14ac:dyDescent="0.25">
      <c r="J29541" s="8" t="s">
        <v>1674</v>
      </c>
      <c r="K29541" s="8" t="s">
        <v>12406</v>
      </c>
    </row>
    <row r="29542" spans="10:11" x14ac:dyDescent="0.25">
      <c r="J29542" s="8" t="s">
        <v>78873</v>
      </c>
      <c r="K29542" s="8" t="s">
        <v>78874</v>
      </c>
    </row>
    <row r="29543" spans="10:11" x14ac:dyDescent="0.25">
      <c r="J29543" s="8" t="s">
        <v>78875</v>
      </c>
      <c r="K29543" s="8" t="s">
        <v>78876</v>
      </c>
    </row>
    <row r="29544" spans="10:11" x14ac:dyDescent="0.25">
      <c r="J29544" s="8" t="s">
        <v>78877</v>
      </c>
      <c r="K29544" s="8" t="s">
        <v>78878</v>
      </c>
    </row>
    <row r="29545" spans="10:11" x14ac:dyDescent="0.25">
      <c r="J29545" s="8" t="s">
        <v>78879</v>
      </c>
      <c r="K29545" s="8" t="s">
        <v>78880</v>
      </c>
    </row>
    <row r="29546" spans="10:11" x14ac:dyDescent="0.25">
      <c r="J29546" s="8" t="s">
        <v>78881</v>
      </c>
      <c r="K29546" s="8" t="s">
        <v>78882</v>
      </c>
    </row>
    <row r="29547" spans="10:11" x14ac:dyDescent="0.25">
      <c r="J29547" s="8" t="s">
        <v>78883</v>
      </c>
      <c r="K29547" s="8" t="s">
        <v>78884</v>
      </c>
    </row>
    <row r="29548" spans="10:11" x14ac:dyDescent="0.25">
      <c r="J29548" s="8" t="s">
        <v>78885</v>
      </c>
      <c r="K29548" s="8" t="s">
        <v>78886</v>
      </c>
    </row>
    <row r="29549" spans="10:11" x14ac:dyDescent="0.25">
      <c r="J29549" s="8" t="s">
        <v>78887</v>
      </c>
      <c r="K29549" s="8" t="s">
        <v>78888</v>
      </c>
    </row>
    <row r="29550" spans="10:11" x14ac:dyDescent="0.25">
      <c r="J29550" s="8" t="s">
        <v>78889</v>
      </c>
      <c r="K29550" s="8" t="s">
        <v>78890</v>
      </c>
    </row>
    <row r="29551" spans="10:11" x14ac:dyDescent="0.25">
      <c r="J29551" s="8" t="s">
        <v>78891</v>
      </c>
      <c r="K29551" s="8" t="s">
        <v>78892</v>
      </c>
    </row>
    <row r="29552" spans="10:11" x14ac:dyDescent="0.25">
      <c r="J29552" s="8" t="s">
        <v>78893</v>
      </c>
      <c r="K29552" s="8" t="s">
        <v>78894</v>
      </c>
    </row>
    <row r="29553" spans="10:11" x14ac:dyDescent="0.25">
      <c r="J29553" s="8" t="s">
        <v>78895</v>
      </c>
      <c r="K29553" s="8" t="s">
        <v>78896</v>
      </c>
    </row>
    <row r="29554" spans="10:11" x14ac:dyDescent="0.25">
      <c r="J29554" s="8" t="s">
        <v>78897</v>
      </c>
      <c r="K29554" s="8" t="s">
        <v>78898</v>
      </c>
    </row>
    <row r="29555" spans="10:11" x14ac:dyDescent="0.25">
      <c r="J29555" s="8" t="s">
        <v>78899</v>
      </c>
      <c r="K29555" s="8" t="s">
        <v>78900</v>
      </c>
    </row>
    <row r="29556" spans="10:11" x14ac:dyDescent="0.25">
      <c r="J29556" s="8" t="s">
        <v>78901</v>
      </c>
      <c r="K29556" s="8" t="s">
        <v>78902</v>
      </c>
    </row>
    <row r="29557" spans="10:11" x14ac:dyDescent="0.25">
      <c r="J29557" s="8" t="s">
        <v>78903</v>
      </c>
      <c r="K29557" s="8" t="s">
        <v>78904</v>
      </c>
    </row>
    <row r="29558" spans="10:11" x14ac:dyDescent="0.25">
      <c r="J29558" s="8" t="s">
        <v>3647</v>
      </c>
      <c r="K29558" s="8" t="s">
        <v>12675</v>
      </c>
    </row>
    <row r="29559" spans="10:11" x14ac:dyDescent="0.25">
      <c r="J29559" s="8" t="s">
        <v>78905</v>
      </c>
      <c r="K29559" s="8" t="s">
        <v>78906</v>
      </c>
    </row>
    <row r="29560" spans="10:11" x14ac:dyDescent="0.25">
      <c r="J29560" s="8" t="s">
        <v>78907</v>
      </c>
      <c r="K29560" s="8" t="s">
        <v>78908</v>
      </c>
    </row>
    <row r="29561" spans="10:11" x14ac:dyDescent="0.25">
      <c r="J29561" s="8" t="s">
        <v>78909</v>
      </c>
      <c r="K29561" s="8" t="s">
        <v>78910</v>
      </c>
    </row>
    <row r="29562" spans="10:11" x14ac:dyDescent="0.25">
      <c r="J29562" s="8" t="s">
        <v>78911</v>
      </c>
      <c r="K29562" s="8" t="s">
        <v>78912</v>
      </c>
    </row>
    <row r="29563" spans="10:11" x14ac:dyDescent="0.25">
      <c r="J29563" s="8" t="s">
        <v>78913</v>
      </c>
      <c r="K29563" s="8" t="s">
        <v>78914</v>
      </c>
    </row>
    <row r="29564" spans="10:11" x14ac:dyDescent="0.25">
      <c r="J29564" s="8" t="s">
        <v>78915</v>
      </c>
      <c r="K29564" s="8" t="s">
        <v>78916</v>
      </c>
    </row>
    <row r="29565" spans="10:11" x14ac:dyDescent="0.25">
      <c r="J29565" s="8" t="s">
        <v>78917</v>
      </c>
      <c r="K29565" s="8" t="s">
        <v>78918</v>
      </c>
    </row>
    <row r="29566" spans="10:11" x14ac:dyDescent="0.25">
      <c r="J29566" s="8" t="s">
        <v>78919</v>
      </c>
      <c r="K29566" s="8" t="s">
        <v>78920</v>
      </c>
    </row>
    <row r="29567" spans="10:11" x14ac:dyDescent="0.25">
      <c r="J29567" s="8" t="s">
        <v>78921</v>
      </c>
      <c r="K29567" s="8" t="s">
        <v>78922</v>
      </c>
    </row>
    <row r="29568" spans="10:11" x14ac:dyDescent="0.25">
      <c r="J29568" s="8" t="s">
        <v>78923</v>
      </c>
      <c r="K29568" s="8" t="s">
        <v>78924</v>
      </c>
    </row>
    <row r="29569" spans="10:11" x14ac:dyDescent="0.25">
      <c r="J29569" s="8" t="s">
        <v>78925</v>
      </c>
      <c r="K29569" s="8" t="s">
        <v>78926</v>
      </c>
    </row>
    <row r="29570" spans="10:11" x14ac:dyDescent="0.25">
      <c r="J29570" s="8" t="s">
        <v>78927</v>
      </c>
      <c r="K29570" s="8" t="s">
        <v>78928</v>
      </c>
    </row>
    <row r="29571" spans="10:11" x14ac:dyDescent="0.25">
      <c r="J29571" s="8" t="s">
        <v>78929</v>
      </c>
      <c r="K29571" s="8" t="s">
        <v>78930</v>
      </c>
    </row>
    <row r="29572" spans="10:11" x14ac:dyDescent="0.25">
      <c r="J29572" s="8" t="s">
        <v>78931</v>
      </c>
      <c r="K29572" s="8" t="s">
        <v>78932</v>
      </c>
    </row>
    <row r="29573" spans="10:11" x14ac:dyDescent="0.25">
      <c r="J29573" s="8" t="s">
        <v>78933</v>
      </c>
      <c r="K29573" s="8" t="s">
        <v>78934</v>
      </c>
    </row>
    <row r="29574" spans="10:11" x14ac:dyDescent="0.25">
      <c r="J29574" s="8" t="s">
        <v>78935</v>
      </c>
      <c r="K29574" s="8" t="s">
        <v>78936</v>
      </c>
    </row>
    <row r="29575" spans="10:11" x14ac:dyDescent="0.25">
      <c r="J29575" s="8" t="s">
        <v>78937</v>
      </c>
      <c r="K29575" s="8" t="s">
        <v>78938</v>
      </c>
    </row>
    <row r="29576" spans="10:11" x14ac:dyDescent="0.25">
      <c r="J29576" s="8" t="s">
        <v>78939</v>
      </c>
      <c r="K29576" s="8" t="s">
        <v>78940</v>
      </c>
    </row>
    <row r="29577" spans="10:11" x14ac:dyDescent="0.25">
      <c r="J29577" s="8" t="s">
        <v>78941</v>
      </c>
      <c r="K29577" s="8" t="s">
        <v>78942</v>
      </c>
    </row>
    <row r="29578" spans="10:11" x14ac:dyDescent="0.25">
      <c r="J29578" s="8" t="s">
        <v>78943</v>
      </c>
      <c r="K29578" s="8" t="s">
        <v>78944</v>
      </c>
    </row>
    <row r="29579" spans="10:11" x14ac:dyDescent="0.25">
      <c r="J29579" s="8" t="s">
        <v>78945</v>
      </c>
      <c r="K29579" s="8" t="s">
        <v>78946</v>
      </c>
    </row>
    <row r="29580" spans="10:11" x14ac:dyDescent="0.25">
      <c r="J29580" s="8" t="s">
        <v>78947</v>
      </c>
      <c r="K29580" s="8" t="s">
        <v>78948</v>
      </c>
    </row>
    <row r="29581" spans="10:11" x14ac:dyDescent="0.25">
      <c r="J29581" s="8" t="s">
        <v>78949</v>
      </c>
      <c r="K29581" s="8" t="s">
        <v>78950</v>
      </c>
    </row>
    <row r="29582" spans="10:11" x14ac:dyDescent="0.25">
      <c r="J29582" s="8" t="s">
        <v>78951</v>
      </c>
      <c r="K29582" s="8" t="s">
        <v>78952</v>
      </c>
    </row>
    <row r="29583" spans="10:11" x14ac:dyDescent="0.25">
      <c r="J29583" s="8" t="s">
        <v>5371</v>
      </c>
      <c r="K29583" s="8" t="s">
        <v>13157</v>
      </c>
    </row>
    <row r="29584" spans="10:11" x14ac:dyDescent="0.25">
      <c r="J29584" s="8" t="s">
        <v>78953</v>
      </c>
      <c r="K29584" s="8" t="s">
        <v>78954</v>
      </c>
    </row>
    <row r="29585" spans="10:11" x14ac:dyDescent="0.25">
      <c r="J29585" s="8" t="s">
        <v>78955</v>
      </c>
      <c r="K29585" s="8" t="s">
        <v>78956</v>
      </c>
    </row>
    <row r="29586" spans="10:11" x14ac:dyDescent="0.25">
      <c r="J29586" s="8" t="s">
        <v>78957</v>
      </c>
      <c r="K29586" s="8" t="s">
        <v>78958</v>
      </c>
    </row>
    <row r="29587" spans="10:11" x14ac:dyDescent="0.25">
      <c r="J29587" s="8" t="s">
        <v>78959</v>
      </c>
      <c r="K29587" s="8" t="s">
        <v>78960</v>
      </c>
    </row>
    <row r="29588" spans="10:11" x14ac:dyDescent="0.25">
      <c r="J29588" s="8" t="s">
        <v>78961</v>
      </c>
      <c r="K29588" s="8" t="s">
        <v>78962</v>
      </c>
    </row>
    <row r="29589" spans="10:11" x14ac:dyDescent="0.25">
      <c r="J29589" s="8" t="s">
        <v>78963</v>
      </c>
      <c r="K29589" s="8" t="s">
        <v>78964</v>
      </c>
    </row>
    <row r="29590" spans="10:11" x14ac:dyDescent="0.25">
      <c r="J29590" s="8" t="s">
        <v>78965</v>
      </c>
      <c r="K29590" s="8" t="s">
        <v>78966</v>
      </c>
    </row>
    <row r="29591" spans="10:11" x14ac:dyDescent="0.25">
      <c r="J29591" s="8" t="s">
        <v>78967</v>
      </c>
      <c r="K29591" s="8" t="s">
        <v>78968</v>
      </c>
    </row>
    <row r="29592" spans="10:11" x14ac:dyDescent="0.25">
      <c r="J29592" s="8" t="s">
        <v>78969</v>
      </c>
      <c r="K29592" s="8" t="s">
        <v>78970</v>
      </c>
    </row>
    <row r="29593" spans="10:11" x14ac:dyDescent="0.25">
      <c r="J29593" s="8" t="s">
        <v>78971</v>
      </c>
      <c r="K29593" s="8" t="s">
        <v>78972</v>
      </c>
    </row>
    <row r="29594" spans="10:11" x14ac:dyDescent="0.25">
      <c r="J29594" s="8" t="s">
        <v>78973</v>
      </c>
      <c r="K29594" s="8" t="s">
        <v>78974</v>
      </c>
    </row>
    <row r="29595" spans="10:11" x14ac:dyDescent="0.25">
      <c r="J29595" s="8" t="s">
        <v>78975</v>
      </c>
      <c r="K29595" s="8" t="s">
        <v>78976</v>
      </c>
    </row>
    <row r="29596" spans="10:11" x14ac:dyDescent="0.25">
      <c r="J29596" s="8" t="s">
        <v>78977</v>
      </c>
      <c r="K29596" s="8" t="s">
        <v>78978</v>
      </c>
    </row>
    <row r="29597" spans="10:11" x14ac:dyDescent="0.25">
      <c r="J29597" s="8" t="s">
        <v>78979</v>
      </c>
      <c r="K29597" s="8" t="s">
        <v>78980</v>
      </c>
    </row>
    <row r="29598" spans="10:11" x14ac:dyDescent="0.25">
      <c r="J29598" s="8" t="s">
        <v>78981</v>
      </c>
      <c r="K29598" s="8" t="s">
        <v>78982</v>
      </c>
    </row>
    <row r="29599" spans="10:11" x14ac:dyDescent="0.25">
      <c r="J29599" s="8" t="s">
        <v>78983</v>
      </c>
      <c r="K29599" s="8" t="s">
        <v>78984</v>
      </c>
    </row>
    <row r="29600" spans="10:11" x14ac:dyDescent="0.25">
      <c r="J29600" s="8" t="s">
        <v>78985</v>
      </c>
      <c r="K29600" s="8" t="s">
        <v>78986</v>
      </c>
    </row>
    <row r="29601" spans="10:11" x14ac:dyDescent="0.25">
      <c r="J29601" s="8" t="s">
        <v>78987</v>
      </c>
      <c r="K29601" s="8" t="s">
        <v>78988</v>
      </c>
    </row>
    <row r="29602" spans="10:11" x14ac:dyDescent="0.25">
      <c r="J29602" s="8" t="s">
        <v>78989</v>
      </c>
      <c r="K29602" s="8" t="s">
        <v>78990</v>
      </c>
    </row>
    <row r="29603" spans="10:11" x14ac:dyDescent="0.25">
      <c r="J29603" s="8" t="s">
        <v>78991</v>
      </c>
      <c r="K29603" s="8" t="s">
        <v>78992</v>
      </c>
    </row>
    <row r="29604" spans="10:11" x14ac:dyDescent="0.25">
      <c r="J29604" s="8" t="s">
        <v>78993</v>
      </c>
      <c r="K29604" s="8" t="s">
        <v>78994</v>
      </c>
    </row>
    <row r="29605" spans="10:11" x14ac:dyDescent="0.25">
      <c r="J29605" s="8" t="s">
        <v>78995</v>
      </c>
      <c r="K29605" s="8" t="s">
        <v>78996</v>
      </c>
    </row>
    <row r="29606" spans="10:11" x14ac:dyDescent="0.25">
      <c r="J29606" s="8" t="s">
        <v>78997</v>
      </c>
      <c r="K29606" s="8" t="s">
        <v>78998</v>
      </c>
    </row>
    <row r="29607" spans="10:11" x14ac:dyDescent="0.25">
      <c r="J29607" s="8" t="s">
        <v>78999</v>
      </c>
      <c r="K29607" s="8" t="s">
        <v>79000</v>
      </c>
    </row>
    <row r="29608" spans="10:11" x14ac:dyDescent="0.25">
      <c r="J29608" s="8" t="s">
        <v>79001</v>
      </c>
      <c r="K29608" s="8" t="s">
        <v>79002</v>
      </c>
    </row>
    <row r="29609" spans="10:11" x14ac:dyDescent="0.25">
      <c r="J29609" s="8" t="s">
        <v>79003</v>
      </c>
      <c r="K29609" s="8" t="s">
        <v>79004</v>
      </c>
    </row>
    <row r="29610" spans="10:11" x14ac:dyDescent="0.25">
      <c r="J29610" s="8" t="s">
        <v>79005</v>
      </c>
      <c r="K29610" s="8" t="s">
        <v>79006</v>
      </c>
    </row>
    <row r="29611" spans="10:11" x14ac:dyDescent="0.25">
      <c r="J29611" s="8" t="s">
        <v>79007</v>
      </c>
      <c r="K29611" s="8" t="s">
        <v>79008</v>
      </c>
    </row>
    <row r="29612" spans="10:11" x14ac:dyDescent="0.25">
      <c r="J29612" s="8" t="s">
        <v>79009</v>
      </c>
      <c r="K29612" s="8" t="s">
        <v>79010</v>
      </c>
    </row>
    <row r="29613" spans="10:11" x14ac:dyDescent="0.25">
      <c r="J29613" s="8" t="s">
        <v>11924</v>
      </c>
      <c r="K29613" s="8" t="s">
        <v>14823</v>
      </c>
    </row>
    <row r="29614" spans="10:11" x14ac:dyDescent="0.25">
      <c r="J29614" s="8" t="s">
        <v>79011</v>
      </c>
      <c r="K29614" s="8" t="s">
        <v>79012</v>
      </c>
    </row>
    <row r="29615" spans="10:11" x14ac:dyDescent="0.25">
      <c r="J29615" s="8" t="s">
        <v>79013</v>
      </c>
      <c r="K29615" s="8" t="s">
        <v>79014</v>
      </c>
    </row>
    <row r="29616" spans="10:11" x14ac:dyDescent="0.25">
      <c r="J29616" s="8" t="s">
        <v>79015</v>
      </c>
      <c r="K29616" s="8" t="s">
        <v>79016</v>
      </c>
    </row>
    <row r="29617" spans="10:11" x14ac:dyDescent="0.25">
      <c r="J29617" s="8" t="s">
        <v>79017</v>
      </c>
      <c r="K29617" s="8" t="s">
        <v>79018</v>
      </c>
    </row>
    <row r="29618" spans="10:11" x14ac:dyDescent="0.25">
      <c r="J29618" s="8" t="s">
        <v>10680</v>
      </c>
      <c r="K29618" s="8" t="s">
        <v>14484</v>
      </c>
    </row>
    <row r="29619" spans="10:11" x14ac:dyDescent="0.25">
      <c r="J29619" s="8" t="s">
        <v>79019</v>
      </c>
      <c r="K29619" s="8" t="s">
        <v>79020</v>
      </c>
    </row>
    <row r="29620" spans="10:11" x14ac:dyDescent="0.25">
      <c r="J29620" s="8" t="s">
        <v>79021</v>
      </c>
      <c r="K29620" s="8" t="s">
        <v>79022</v>
      </c>
    </row>
    <row r="29621" spans="10:11" x14ac:dyDescent="0.25">
      <c r="J29621" s="8" t="s">
        <v>79023</v>
      </c>
      <c r="K29621" s="8" t="s">
        <v>79024</v>
      </c>
    </row>
    <row r="29622" spans="10:11" x14ac:dyDescent="0.25">
      <c r="J29622" s="8" t="s">
        <v>79025</v>
      </c>
      <c r="K29622" s="8" t="s">
        <v>79026</v>
      </c>
    </row>
    <row r="29623" spans="10:11" x14ac:dyDescent="0.25">
      <c r="J29623" s="8" t="s">
        <v>79027</v>
      </c>
      <c r="K29623" s="8" t="s">
        <v>79028</v>
      </c>
    </row>
    <row r="29624" spans="10:11" x14ac:dyDescent="0.25">
      <c r="J29624" s="8" t="s">
        <v>79029</v>
      </c>
      <c r="K29624" s="8" t="s">
        <v>79030</v>
      </c>
    </row>
    <row r="29625" spans="10:11" x14ac:dyDescent="0.25">
      <c r="J29625" s="8" t="s">
        <v>79031</v>
      </c>
      <c r="K29625" s="8" t="s">
        <v>79032</v>
      </c>
    </row>
    <row r="29626" spans="10:11" x14ac:dyDescent="0.25">
      <c r="J29626" s="8" t="s">
        <v>79033</v>
      </c>
      <c r="K29626" s="8" t="s">
        <v>79034</v>
      </c>
    </row>
    <row r="29627" spans="10:11" x14ac:dyDescent="0.25">
      <c r="J29627" s="8" t="s">
        <v>79035</v>
      </c>
      <c r="K29627" s="8" t="s">
        <v>79036</v>
      </c>
    </row>
    <row r="29628" spans="10:11" x14ac:dyDescent="0.25">
      <c r="J29628" s="8" t="s">
        <v>79037</v>
      </c>
      <c r="K29628" s="8" t="s">
        <v>79038</v>
      </c>
    </row>
    <row r="29629" spans="10:11" x14ac:dyDescent="0.25">
      <c r="J29629" s="8" t="s">
        <v>79039</v>
      </c>
      <c r="K29629" s="8" t="s">
        <v>79040</v>
      </c>
    </row>
    <row r="29630" spans="10:11" x14ac:dyDescent="0.25">
      <c r="J29630" s="8" t="s">
        <v>21149</v>
      </c>
      <c r="K29630" s="8" t="s">
        <v>79041</v>
      </c>
    </row>
    <row r="29631" spans="10:11" x14ac:dyDescent="0.25">
      <c r="J29631" s="8" t="s">
        <v>79042</v>
      </c>
      <c r="K29631" s="8" t="s">
        <v>79043</v>
      </c>
    </row>
    <row r="29632" spans="10:11" x14ac:dyDescent="0.25">
      <c r="J29632" s="8" t="s">
        <v>79044</v>
      </c>
      <c r="K29632" s="8" t="s">
        <v>79045</v>
      </c>
    </row>
    <row r="29633" spans="10:11" x14ac:dyDescent="0.25">
      <c r="J29633" s="8" t="s">
        <v>79046</v>
      </c>
      <c r="K29633" s="8" t="s">
        <v>79047</v>
      </c>
    </row>
    <row r="29634" spans="10:11" x14ac:dyDescent="0.25">
      <c r="J29634" s="8" t="s">
        <v>79048</v>
      </c>
      <c r="K29634" s="8" t="s">
        <v>79049</v>
      </c>
    </row>
    <row r="29635" spans="10:11" x14ac:dyDescent="0.25">
      <c r="J29635" s="8" t="s">
        <v>79050</v>
      </c>
      <c r="K29635" s="8" t="s">
        <v>79051</v>
      </c>
    </row>
    <row r="29636" spans="10:11" x14ac:dyDescent="0.25">
      <c r="J29636" s="8" t="s">
        <v>79052</v>
      </c>
      <c r="K29636" s="8" t="s">
        <v>79053</v>
      </c>
    </row>
    <row r="29637" spans="10:11" x14ac:dyDescent="0.25">
      <c r="J29637" s="8" t="s">
        <v>79054</v>
      </c>
      <c r="K29637" s="8" t="s">
        <v>79055</v>
      </c>
    </row>
    <row r="29638" spans="10:11" x14ac:dyDescent="0.25">
      <c r="J29638" s="8" t="s">
        <v>79056</v>
      </c>
      <c r="K29638" s="8" t="s">
        <v>79057</v>
      </c>
    </row>
    <row r="29639" spans="10:11" x14ac:dyDescent="0.25">
      <c r="J29639" s="8" t="s">
        <v>79058</v>
      </c>
      <c r="K29639" s="8" t="s">
        <v>79059</v>
      </c>
    </row>
    <row r="29640" spans="10:11" x14ac:dyDescent="0.25">
      <c r="J29640" s="8" t="s">
        <v>79060</v>
      </c>
      <c r="K29640" s="8" t="s">
        <v>79061</v>
      </c>
    </row>
    <row r="29641" spans="10:11" x14ac:dyDescent="0.25">
      <c r="J29641" s="8" t="s">
        <v>19854</v>
      </c>
      <c r="K29641" s="8" t="s">
        <v>19855</v>
      </c>
    </row>
    <row r="29642" spans="10:11" x14ac:dyDescent="0.25">
      <c r="J29642" s="8" t="s">
        <v>79062</v>
      </c>
      <c r="K29642" s="8" t="s">
        <v>79063</v>
      </c>
    </row>
    <row r="29643" spans="10:11" x14ac:dyDescent="0.25">
      <c r="J29643" s="8" t="s">
        <v>79064</v>
      </c>
      <c r="K29643" s="8" t="s">
        <v>79065</v>
      </c>
    </row>
    <row r="29644" spans="10:11" x14ac:dyDescent="0.25">
      <c r="J29644" s="8" t="s">
        <v>79066</v>
      </c>
      <c r="K29644" s="8" t="s">
        <v>79067</v>
      </c>
    </row>
    <row r="29645" spans="10:11" x14ac:dyDescent="0.25">
      <c r="J29645" s="8" t="s">
        <v>79068</v>
      </c>
      <c r="K29645" s="8" t="s">
        <v>79069</v>
      </c>
    </row>
    <row r="29646" spans="10:11" x14ac:dyDescent="0.25">
      <c r="J29646" s="8" t="s">
        <v>10958</v>
      </c>
      <c r="K29646" s="8" t="s">
        <v>14567</v>
      </c>
    </row>
    <row r="29647" spans="10:11" x14ac:dyDescent="0.25">
      <c r="J29647" s="8" t="s">
        <v>79070</v>
      </c>
      <c r="K29647" s="8" t="s">
        <v>79071</v>
      </c>
    </row>
    <row r="29648" spans="10:11" x14ac:dyDescent="0.25">
      <c r="J29648" s="8" t="s">
        <v>79072</v>
      </c>
      <c r="K29648" s="8" t="s">
        <v>79073</v>
      </c>
    </row>
    <row r="29649" spans="10:11" x14ac:dyDescent="0.25">
      <c r="J29649" s="8" t="s">
        <v>79074</v>
      </c>
      <c r="K29649" s="8" t="s">
        <v>79075</v>
      </c>
    </row>
    <row r="29650" spans="10:11" x14ac:dyDescent="0.25">
      <c r="J29650" s="8" t="s">
        <v>79076</v>
      </c>
      <c r="K29650" s="8" t="s">
        <v>79077</v>
      </c>
    </row>
    <row r="29651" spans="10:11" x14ac:dyDescent="0.25">
      <c r="J29651" s="8" t="s">
        <v>79078</v>
      </c>
      <c r="K29651" s="8" t="s">
        <v>79079</v>
      </c>
    </row>
    <row r="29652" spans="10:11" x14ac:dyDescent="0.25">
      <c r="J29652" s="8" t="s">
        <v>79080</v>
      </c>
      <c r="K29652" s="8" t="s">
        <v>79081</v>
      </c>
    </row>
    <row r="29653" spans="10:11" x14ac:dyDescent="0.25">
      <c r="J29653" s="8" t="s">
        <v>79082</v>
      </c>
      <c r="K29653" s="8" t="s">
        <v>79083</v>
      </c>
    </row>
    <row r="29654" spans="10:11" x14ac:dyDescent="0.25">
      <c r="J29654" s="8" t="s">
        <v>79084</v>
      </c>
      <c r="K29654" s="8" t="s">
        <v>79085</v>
      </c>
    </row>
    <row r="29655" spans="10:11" x14ac:dyDescent="0.25">
      <c r="J29655" s="8" t="s">
        <v>79086</v>
      </c>
      <c r="K29655" s="8" t="s">
        <v>79087</v>
      </c>
    </row>
    <row r="29656" spans="10:11" x14ac:dyDescent="0.25">
      <c r="J29656" s="8" t="s">
        <v>79088</v>
      </c>
      <c r="K29656" s="8" t="s">
        <v>79089</v>
      </c>
    </row>
    <row r="29657" spans="10:11" x14ac:dyDescent="0.25">
      <c r="J29657" s="8" t="s">
        <v>79090</v>
      </c>
      <c r="K29657" s="8" t="s">
        <v>79091</v>
      </c>
    </row>
    <row r="29658" spans="10:11" x14ac:dyDescent="0.25">
      <c r="J29658" s="8" t="s">
        <v>79092</v>
      </c>
      <c r="K29658" s="8" t="s">
        <v>79093</v>
      </c>
    </row>
    <row r="29659" spans="10:11" x14ac:dyDescent="0.25">
      <c r="J29659" s="8" t="s">
        <v>79094</v>
      </c>
      <c r="K29659" s="8" t="s">
        <v>79095</v>
      </c>
    </row>
    <row r="29660" spans="10:11" x14ac:dyDescent="0.25">
      <c r="J29660" s="8" t="s">
        <v>19026</v>
      </c>
      <c r="K29660" s="8" t="s">
        <v>19027</v>
      </c>
    </row>
    <row r="29661" spans="10:11" x14ac:dyDescent="0.25">
      <c r="J29661" s="8" t="s">
        <v>79096</v>
      </c>
      <c r="K29661" s="8" t="s">
        <v>79097</v>
      </c>
    </row>
    <row r="29662" spans="10:11" x14ac:dyDescent="0.25">
      <c r="J29662" s="8" t="s">
        <v>79098</v>
      </c>
      <c r="K29662" s="8" t="s">
        <v>79099</v>
      </c>
    </row>
    <row r="29663" spans="10:11" x14ac:dyDescent="0.25">
      <c r="J29663" s="8" t="s">
        <v>79100</v>
      </c>
      <c r="K29663" s="8" t="s">
        <v>79101</v>
      </c>
    </row>
    <row r="29664" spans="10:11" x14ac:dyDescent="0.25">
      <c r="J29664" s="8" t="s">
        <v>79102</v>
      </c>
      <c r="K29664" s="8" t="s">
        <v>79103</v>
      </c>
    </row>
    <row r="29665" spans="10:11" x14ac:dyDescent="0.25">
      <c r="J29665" s="8" t="s">
        <v>79104</v>
      </c>
      <c r="K29665" s="8" t="s">
        <v>79105</v>
      </c>
    </row>
    <row r="29666" spans="10:11" x14ac:dyDescent="0.25">
      <c r="J29666" s="8" t="s">
        <v>79106</v>
      </c>
      <c r="K29666" s="8" t="s">
        <v>79107</v>
      </c>
    </row>
    <row r="29667" spans="10:11" x14ac:dyDescent="0.25">
      <c r="J29667" s="8" t="s">
        <v>79108</v>
      </c>
      <c r="K29667" s="8" t="s">
        <v>79109</v>
      </c>
    </row>
    <row r="29668" spans="10:11" x14ac:dyDescent="0.25">
      <c r="J29668" s="8" t="s">
        <v>79110</v>
      </c>
      <c r="K29668" s="8" t="s">
        <v>79111</v>
      </c>
    </row>
    <row r="29669" spans="10:11" x14ac:dyDescent="0.25">
      <c r="J29669" s="8" t="s">
        <v>79112</v>
      </c>
      <c r="K29669" s="8" t="s">
        <v>79113</v>
      </c>
    </row>
    <row r="29670" spans="10:11" x14ac:dyDescent="0.25">
      <c r="J29670" s="8" t="s">
        <v>79114</v>
      </c>
      <c r="K29670" s="8" t="s">
        <v>79115</v>
      </c>
    </row>
    <row r="29671" spans="10:11" x14ac:dyDescent="0.25">
      <c r="J29671" s="8" t="s">
        <v>79116</v>
      </c>
      <c r="K29671" s="8" t="s">
        <v>79117</v>
      </c>
    </row>
    <row r="29672" spans="10:11" x14ac:dyDescent="0.25">
      <c r="J29672" s="8" t="s">
        <v>5858</v>
      </c>
      <c r="K29672" s="8" t="s">
        <v>13316</v>
      </c>
    </row>
    <row r="29673" spans="10:11" x14ac:dyDescent="0.25">
      <c r="J29673" s="8" t="s">
        <v>79118</v>
      </c>
      <c r="K29673" s="8" t="s">
        <v>79119</v>
      </c>
    </row>
    <row r="29674" spans="10:11" x14ac:dyDescent="0.25">
      <c r="J29674" s="8" t="s">
        <v>79120</v>
      </c>
      <c r="K29674" s="8" t="s">
        <v>79121</v>
      </c>
    </row>
    <row r="29675" spans="10:11" x14ac:dyDescent="0.25">
      <c r="J29675" s="8" t="s">
        <v>79122</v>
      </c>
      <c r="K29675" s="8" t="s">
        <v>79123</v>
      </c>
    </row>
    <row r="29676" spans="10:11" x14ac:dyDescent="0.25">
      <c r="J29676" s="8" t="s">
        <v>79124</v>
      </c>
      <c r="K29676" s="8" t="s">
        <v>79125</v>
      </c>
    </row>
    <row r="29677" spans="10:11" x14ac:dyDescent="0.25">
      <c r="J29677" s="8" t="s">
        <v>79126</v>
      </c>
      <c r="K29677" s="8" t="s">
        <v>79127</v>
      </c>
    </row>
    <row r="29678" spans="10:11" x14ac:dyDescent="0.25">
      <c r="J29678" s="8" t="s">
        <v>79128</v>
      </c>
      <c r="K29678" s="8" t="s">
        <v>79129</v>
      </c>
    </row>
    <row r="29679" spans="10:11" x14ac:dyDescent="0.25">
      <c r="J29679" s="8" t="s">
        <v>79130</v>
      </c>
      <c r="K29679" s="8" t="s">
        <v>79131</v>
      </c>
    </row>
    <row r="29680" spans="10:11" x14ac:dyDescent="0.25">
      <c r="J29680" s="8" t="s">
        <v>79132</v>
      </c>
      <c r="K29680" s="8" t="s">
        <v>79133</v>
      </c>
    </row>
    <row r="29681" spans="10:11" x14ac:dyDescent="0.25">
      <c r="J29681" s="8" t="s">
        <v>79134</v>
      </c>
      <c r="K29681" s="8" t="s">
        <v>79135</v>
      </c>
    </row>
    <row r="29682" spans="10:11" x14ac:dyDescent="0.25">
      <c r="J29682" s="8" t="s">
        <v>79136</v>
      </c>
      <c r="K29682" s="8" t="s">
        <v>79137</v>
      </c>
    </row>
    <row r="29683" spans="10:11" x14ac:dyDescent="0.25">
      <c r="J29683" s="8" t="s">
        <v>8712</v>
      </c>
      <c r="K29683" s="8" t="s">
        <v>13939</v>
      </c>
    </row>
    <row r="29684" spans="10:11" x14ac:dyDescent="0.25">
      <c r="J29684" s="8" t="s">
        <v>79138</v>
      </c>
      <c r="K29684" s="8" t="s">
        <v>79139</v>
      </c>
    </row>
    <row r="29685" spans="10:11" x14ac:dyDescent="0.25">
      <c r="J29685" s="8" t="s">
        <v>79140</v>
      </c>
      <c r="K29685" s="8" t="s">
        <v>79141</v>
      </c>
    </row>
    <row r="29686" spans="10:11" x14ac:dyDescent="0.25">
      <c r="J29686" s="8" t="s">
        <v>79142</v>
      </c>
      <c r="K29686" s="8" t="s">
        <v>79143</v>
      </c>
    </row>
    <row r="29687" spans="10:11" x14ac:dyDescent="0.25">
      <c r="J29687" s="8" t="s">
        <v>79144</v>
      </c>
      <c r="K29687" s="8" t="s">
        <v>79145</v>
      </c>
    </row>
    <row r="29688" spans="10:11" x14ac:dyDescent="0.25">
      <c r="J29688" s="8" t="s">
        <v>79146</v>
      </c>
      <c r="K29688" s="8" t="s">
        <v>79147</v>
      </c>
    </row>
    <row r="29689" spans="10:11" x14ac:dyDescent="0.25">
      <c r="J29689" s="8" t="s">
        <v>79148</v>
      </c>
      <c r="K29689" s="8" t="s">
        <v>79149</v>
      </c>
    </row>
    <row r="29690" spans="10:11" x14ac:dyDescent="0.25">
      <c r="J29690" s="8" t="s">
        <v>79150</v>
      </c>
      <c r="K29690" s="8" t="s">
        <v>79151</v>
      </c>
    </row>
    <row r="29691" spans="10:11" x14ac:dyDescent="0.25">
      <c r="J29691" s="8" t="s">
        <v>79152</v>
      </c>
      <c r="K29691" s="8" t="s">
        <v>79153</v>
      </c>
    </row>
    <row r="29692" spans="10:11" x14ac:dyDescent="0.25">
      <c r="J29692" s="8" t="s">
        <v>79154</v>
      </c>
      <c r="K29692" s="8" t="s">
        <v>79155</v>
      </c>
    </row>
    <row r="29693" spans="10:11" x14ac:dyDescent="0.25">
      <c r="J29693" s="8" t="s">
        <v>79156</v>
      </c>
      <c r="K29693" s="8" t="s">
        <v>79157</v>
      </c>
    </row>
    <row r="29694" spans="10:11" x14ac:dyDescent="0.25">
      <c r="J29694" s="8" t="s">
        <v>79158</v>
      </c>
      <c r="K29694" s="8" t="s">
        <v>79159</v>
      </c>
    </row>
    <row r="29695" spans="10:11" x14ac:dyDescent="0.25">
      <c r="J29695" s="8" t="s">
        <v>79160</v>
      </c>
      <c r="K29695" s="8" t="s">
        <v>79161</v>
      </c>
    </row>
    <row r="29696" spans="10:11" x14ac:dyDescent="0.25">
      <c r="J29696" s="8" t="s">
        <v>79162</v>
      </c>
      <c r="K29696" s="8" t="s">
        <v>79163</v>
      </c>
    </row>
    <row r="29697" spans="10:11" x14ac:dyDescent="0.25">
      <c r="J29697" s="8" t="s">
        <v>79164</v>
      </c>
      <c r="K29697" s="8" t="s">
        <v>79165</v>
      </c>
    </row>
    <row r="29698" spans="10:11" x14ac:dyDescent="0.25">
      <c r="J29698" s="8" t="s">
        <v>79166</v>
      </c>
      <c r="K29698" s="8" t="s">
        <v>79167</v>
      </c>
    </row>
    <row r="29699" spans="10:11" x14ac:dyDescent="0.25">
      <c r="J29699" s="8" t="s">
        <v>79168</v>
      </c>
      <c r="K29699" s="8" t="s">
        <v>79169</v>
      </c>
    </row>
    <row r="29700" spans="10:11" x14ac:dyDescent="0.25">
      <c r="J29700" s="8" t="s">
        <v>79170</v>
      </c>
      <c r="K29700" s="8" t="s">
        <v>79171</v>
      </c>
    </row>
    <row r="29701" spans="10:11" x14ac:dyDescent="0.25">
      <c r="J29701" s="8" t="s">
        <v>79172</v>
      </c>
      <c r="K29701" s="8" t="s">
        <v>79173</v>
      </c>
    </row>
    <row r="29702" spans="10:11" x14ac:dyDescent="0.25">
      <c r="J29702" s="8" t="s">
        <v>79174</v>
      </c>
      <c r="K29702" s="8" t="s">
        <v>79175</v>
      </c>
    </row>
    <row r="29703" spans="10:11" x14ac:dyDescent="0.25">
      <c r="J29703" s="8" t="s">
        <v>79176</v>
      </c>
      <c r="K29703" s="8" t="s">
        <v>79177</v>
      </c>
    </row>
    <row r="29704" spans="10:11" x14ac:dyDescent="0.25">
      <c r="J29704" s="8" t="s">
        <v>79178</v>
      </c>
      <c r="K29704" s="8" t="s">
        <v>79179</v>
      </c>
    </row>
    <row r="29705" spans="10:11" x14ac:dyDescent="0.25">
      <c r="J29705" s="8" t="s">
        <v>79180</v>
      </c>
      <c r="K29705" s="8" t="s">
        <v>79181</v>
      </c>
    </row>
    <row r="29706" spans="10:11" x14ac:dyDescent="0.25">
      <c r="J29706" s="8" t="s">
        <v>79182</v>
      </c>
      <c r="K29706" s="8" t="s">
        <v>79183</v>
      </c>
    </row>
    <row r="29707" spans="10:11" x14ac:dyDescent="0.25">
      <c r="J29707" s="8" t="s">
        <v>21050</v>
      </c>
      <c r="K29707" s="8" t="s">
        <v>79184</v>
      </c>
    </row>
    <row r="29708" spans="10:11" x14ac:dyDescent="0.25">
      <c r="J29708" s="8" t="s">
        <v>79185</v>
      </c>
      <c r="K29708" s="8" t="s">
        <v>79186</v>
      </c>
    </row>
    <row r="29709" spans="10:11" x14ac:dyDescent="0.25">
      <c r="J29709" s="8" t="s">
        <v>10553</v>
      </c>
      <c r="K29709" s="8" t="s">
        <v>14445</v>
      </c>
    </row>
    <row r="29710" spans="10:11" x14ac:dyDescent="0.25">
      <c r="J29710" s="8" t="s">
        <v>79187</v>
      </c>
      <c r="K29710" s="8" t="s">
        <v>79188</v>
      </c>
    </row>
    <row r="29711" spans="10:11" x14ac:dyDescent="0.25">
      <c r="J29711" s="8" t="s">
        <v>79189</v>
      </c>
      <c r="K29711" s="8" t="s">
        <v>79190</v>
      </c>
    </row>
    <row r="29712" spans="10:11" x14ac:dyDescent="0.25">
      <c r="J29712" s="8" t="s">
        <v>79191</v>
      </c>
      <c r="K29712" s="8" t="s">
        <v>79192</v>
      </c>
    </row>
    <row r="29713" spans="10:11" x14ac:dyDescent="0.25">
      <c r="J29713" s="8" t="s">
        <v>79193</v>
      </c>
      <c r="K29713" s="8" t="s">
        <v>79194</v>
      </c>
    </row>
    <row r="29714" spans="10:11" x14ac:dyDescent="0.25">
      <c r="J29714" s="8" t="s">
        <v>79195</v>
      </c>
      <c r="K29714" s="8" t="s">
        <v>79196</v>
      </c>
    </row>
    <row r="29715" spans="10:11" x14ac:dyDescent="0.25">
      <c r="J29715" s="8" t="s">
        <v>79197</v>
      </c>
      <c r="K29715" s="8" t="s">
        <v>79198</v>
      </c>
    </row>
    <row r="29716" spans="10:11" x14ac:dyDescent="0.25">
      <c r="J29716" s="8" t="s">
        <v>79199</v>
      </c>
      <c r="K29716" s="8" t="s">
        <v>79200</v>
      </c>
    </row>
    <row r="29717" spans="10:11" x14ac:dyDescent="0.25">
      <c r="J29717" s="8" t="s">
        <v>79201</v>
      </c>
      <c r="K29717" s="8" t="s">
        <v>79202</v>
      </c>
    </row>
    <row r="29718" spans="10:11" x14ac:dyDescent="0.25">
      <c r="J29718" s="8" t="s">
        <v>79203</v>
      </c>
      <c r="K29718" s="8" t="s">
        <v>79204</v>
      </c>
    </row>
    <row r="29719" spans="10:11" x14ac:dyDescent="0.25">
      <c r="J29719" s="8" t="s">
        <v>79205</v>
      </c>
      <c r="K29719" s="8" t="s">
        <v>79206</v>
      </c>
    </row>
    <row r="29720" spans="10:11" x14ac:dyDescent="0.25">
      <c r="J29720" s="8" t="s">
        <v>79207</v>
      </c>
      <c r="K29720" s="8" t="s">
        <v>79208</v>
      </c>
    </row>
    <row r="29721" spans="10:11" x14ac:dyDescent="0.25">
      <c r="J29721" s="8" t="s">
        <v>79209</v>
      </c>
      <c r="K29721" s="8" t="s">
        <v>79210</v>
      </c>
    </row>
    <row r="29722" spans="10:11" x14ac:dyDescent="0.25">
      <c r="J29722" s="8" t="s">
        <v>79211</v>
      </c>
      <c r="K29722" s="8" t="s">
        <v>79212</v>
      </c>
    </row>
    <row r="29723" spans="10:11" x14ac:dyDescent="0.25">
      <c r="J29723" s="8" t="s">
        <v>21966</v>
      </c>
      <c r="K29723" s="8" t="s">
        <v>79213</v>
      </c>
    </row>
    <row r="29724" spans="10:11" x14ac:dyDescent="0.25">
      <c r="J29724" s="8" t="s">
        <v>10199</v>
      </c>
      <c r="K29724" s="8" t="s">
        <v>14342</v>
      </c>
    </row>
    <row r="29725" spans="10:11" x14ac:dyDescent="0.25">
      <c r="J29725" s="8" t="s">
        <v>79214</v>
      </c>
      <c r="K29725" s="8" t="s">
        <v>79215</v>
      </c>
    </row>
    <row r="29726" spans="10:11" x14ac:dyDescent="0.25">
      <c r="J29726" s="8" t="s">
        <v>79216</v>
      </c>
      <c r="K29726" s="8" t="s">
        <v>79217</v>
      </c>
    </row>
    <row r="29727" spans="10:11" x14ac:dyDescent="0.25">
      <c r="J29727" s="8" t="s">
        <v>5312</v>
      </c>
      <c r="K29727" s="8" t="s">
        <v>13141</v>
      </c>
    </row>
    <row r="29728" spans="10:11" x14ac:dyDescent="0.25">
      <c r="J29728" s="8" t="s">
        <v>79218</v>
      </c>
      <c r="K29728" s="8" t="s">
        <v>79219</v>
      </c>
    </row>
    <row r="29729" spans="10:11" x14ac:dyDescent="0.25">
      <c r="J29729" s="8" t="s">
        <v>79220</v>
      </c>
      <c r="K29729" s="8" t="s">
        <v>79221</v>
      </c>
    </row>
    <row r="29730" spans="10:11" x14ac:dyDescent="0.25">
      <c r="J29730" s="8" t="s">
        <v>79222</v>
      </c>
      <c r="K29730" s="8" t="s">
        <v>79223</v>
      </c>
    </row>
    <row r="29731" spans="10:11" x14ac:dyDescent="0.25">
      <c r="J29731" s="8" t="s">
        <v>18241</v>
      </c>
      <c r="K29731" s="8" t="s">
        <v>18242</v>
      </c>
    </row>
    <row r="29732" spans="10:11" x14ac:dyDescent="0.25">
      <c r="J29732" s="8" t="s">
        <v>79224</v>
      </c>
      <c r="K29732" s="8" t="s">
        <v>79225</v>
      </c>
    </row>
    <row r="29733" spans="10:11" x14ac:dyDescent="0.25">
      <c r="J29733" s="8" t="s">
        <v>19549</v>
      </c>
      <c r="K29733" s="8" t="s">
        <v>19550</v>
      </c>
    </row>
    <row r="29734" spans="10:11" x14ac:dyDescent="0.25">
      <c r="J29734" s="8" t="s">
        <v>79226</v>
      </c>
      <c r="K29734" s="8" t="s">
        <v>79227</v>
      </c>
    </row>
    <row r="29735" spans="10:11" x14ac:dyDescent="0.25">
      <c r="J29735" s="8" t="s">
        <v>79228</v>
      </c>
      <c r="K29735" s="8" t="s">
        <v>79229</v>
      </c>
    </row>
    <row r="29736" spans="10:11" x14ac:dyDescent="0.25">
      <c r="J29736" s="8" t="s">
        <v>79230</v>
      </c>
      <c r="K29736" s="8" t="s">
        <v>79231</v>
      </c>
    </row>
    <row r="29737" spans="10:11" x14ac:dyDescent="0.25">
      <c r="J29737" s="8" t="s">
        <v>79232</v>
      </c>
      <c r="K29737" s="8" t="s">
        <v>79233</v>
      </c>
    </row>
    <row r="29738" spans="10:11" x14ac:dyDescent="0.25">
      <c r="J29738" s="8" t="s">
        <v>79234</v>
      </c>
      <c r="K29738" s="8" t="s">
        <v>79235</v>
      </c>
    </row>
    <row r="29739" spans="10:11" x14ac:dyDescent="0.25">
      <c r="J29739" s="8" t="s">
        <v>6772</v>
      </c>
      <c r="K29739" s="8" t="s">
        <v>13624</v>
      </c>
    </row>
    <row r="29740" spans="10:11" x14ac:dyDescent="0.25">
      <c r="J29740" s="8" t="s">
        <v>79236</v>
      </c>
      <c r="K29740" s="8" t="s">
        <v>79237</v>
      </c>
    </row>
    <row r="29741" spans="10:11" x14ac:dyDescent="0.25">
      <c r="J29741" s="8" t="s">
        <v>79238</v>
      </c>
      <c r="K29741" s="8" t="s">
        <v>79239</v>
      </c>
    </row>
    <row r="29742" spans="10:11" x14ac:dyDescent="0.25">
      <c r="J29742" s="8" t="s">
        <v>79240</v>
      </c>
      <c r="K29742" s="8" t="s">
        <v>79241</v>
      </c>
    </row>
    <row r="29743" spans="10:11" x14ac:dyDescent="0.25">
      <c r="J29743" s="8" t="s">
        <v>79242</v>
      </c>
      <c r="K29743" s="8" t="s">
        <v>79243</v>
      </c>
    </row>
    <row r="29744" spans="10:11" x14ac:dyDescent="0.25">
      <c r="J29744" s="8" t="s">
        <v>79244</v>
      </c>
      <c r="K29744" s="8" t="s">
        <v>79245</v>
      </c>
    </row>
    <row r="29745" spans="10:11" x14ac:dyDescent="0.25">
      <c r="J29745" s="8" t="s">
        <v>79246</v>
      </c>
      <c r="K29745" s="8" t="s">
        <v>79247</v>
      </c>
    </row>
    <row r="29746" spans="10:11" x14ac:dyDescent="0.25">
      <c r="J29746" s="8" t="s">
        <v>6269</v>
      </c>
      <c r="K29746" s="8" t="s">
        <v>13455</v>
      </c>
    </row>
    <row r="29747" spans="10:11" x14ac:dyDescent="0.25">
      <c r="J29747" s="8" t="s">
        <v>79248</v>
      </c>
      <c r="K29747" s="8" t="s">
        <v>79249</v>
      </c>
    </row>
    <row r="29748" spans="10:11" x14ac:dyDescent="0.25">
      <c r="J29748" s="8" t="s">
        <v>79250</v>
      </c>
      <c r="K29748" s="8" t="s">
        <v>79251</v>
      </c>
    </row>
    <row r="29749" spans="10:11" x14ac:dyDescent="0.25">
      <c r="J29749" s="8" t="s">
        <v>79252</v>
      </c>
      <c r="K29749" s="8" t="s">
        <v>79253</v>
      </c>
    </row>
    <row r="29750" spans="10:11" x14ac:dyDescent="0.25">
      <c r="J29750" s="8" t="s">
        <v>8477</v>
      </c>
      <c r="K29750" s="8" t="s">
        <v>13878</v>
      </c>
    </row>
    <row r="29751" spans="10:11" x14ac:dyDescent="0.25">
      <c r="J29751" s="8" t="s">
        <v>79254</v>
      </c>
      <c r="K29751" s="8" t="s">
        <v>13878</v>
      </c>
    </row>
    <row r="29752" spans="10:11" x14ac:dyDescent="0.25">
      <c r="J29752" s="8" t="s">
        <v>79255</v>
      </c>
      <c r="K29752" s="8" t="s">
        <v>79256</v>
      </c>
    </row>
    <row r="29753" spans="10:11" x14ac:dyDescent="0.25">
      <c r="J29753" s="8" t="s">
        <v>79257</v>
      </c>
      <c r="K29753" s="8" t="s">
        <v>79258</v>
      </c>
    </row>
    <row r="29754" spans="10:11" x14ac:dyDescent="0.25">
      <c r="J29754" s="8" t="s">
        <v>79259</v>
      </c>
      <c r="K29754" s="8" t="s">
        <v>79260</v>
      </c>
    </row>
    <row r="29755" spans="10:11" x14ac:dyDescent="0.25">
      <c r="J29755" s="8" t="s">
        <v>79261</v>
      </c>
      <c r="K29755" s="8" t="s">
        <v>79262</v>
      </c>
    </row>
    <row r="29756" spans="10:11" x14ac:dyDescent="0.25">
      <c r="J29756" s="8" t="s">
        <v>79263</v>
      </c>
      <c r="K29756" s="8" t="s">
        <v>79264</v>
      </c>
    </row>
    <row r="29757" spans="10:11" x14ac:dyDescent="0.25">
      <c r="J29757" s="8" t="s">
        <v>79265</v>
      </c>
      <c r="K29757" s="8" t="s">
        <v>79266</v>
      </c>
    </row>
    <row r="29758" spans="10:11" x14ac:dyDescent="0.25">
      <c r="J29758" s="8" t="s">
        <v>79267</v>
      </c>
      <c r="K29758" s="8" t="s">
        <v>79268</v>
      </c>
    </row>
    <row r="29759" spans="10:11" x14ac:dyDescent="0.25">
      <c r="J29759" s="8" t="s">
        <v>79269</v>
      </c>
      <c r="K29759" s="8" t="s">
        <v>79268</v>
      </c>
    </row>
    <row r="29760" spans="10:11" x14ac:dyDescent="0.25">
      <c r="J29760" s="8" t="s">
        <v>79270</v>
      </c>
      <c r="K29760" s="8" t="s">
        <v>79271</v>
      </c>
    </row>
    <row r="29761" spans="10:11" x14ac:dyDescent="0.25">
      <c r="J29761" s="8" t="s">
        <v>79272</v>
      </c>
      <c r="K29761" s="8" t="s">
        <v>79273</v>
      </c>
    </row>
    <row r="29762" spans="10:11" x14ac:dyDescent="0.25">
      <c r="J29762" s="8" t="s">
        <v>79274</v>
      </c>
      <c r="K29762" s="8" t="s">
        <v>79275</v>
      </c>
    </row>
    <row r="29763" spans="10:11" x14ac:dyDescent="0.25">
      <c r="J29763" s="8" t="s">
        <v>79276</v>
      </c>
      <c r="K29763" s="8" t="s">
        <v>79277</v>
      </c>
    </row>
    <row r="29764" spans="10:11" x14ac:dyDescent="0.25">
      <c r="J29764" s="8" t="s">
        <v>79278</v>
      </c>
      <c r="K29764" s="8" t="s">
        <v>79279</v>
      </c>
    </row>
    <row r="29765" spans="10:11" x14ac:dyDescent="0.25">
      <c r="J29765" s="8" t="s">
        <v>79280</v>
      </c>
      <c r="K29765" s="8" t="s">
        <v>79281</v>
      </c>
    </row>
    <row r="29766" spans="10:11" x14ac:dyDescent="0.25">
      <c r="J29766" s="8" t="s">
        <v>79282</v>
      </c>
      <c r="K29766" s="8" t="s">
        <v>79283</v>
      </c>
    </row>
    <row r="29767" spans="10:11" x14ac:dyDescent="0.25">
      <c r="J29767" s="8" t="s">
        <v>79284</v>
      </c>
      <c r="K29767" s="8" t="s">
        <v>79285</v>
      </c>
    </row>
    <row r="29768" spans="10:11" x14ac:dyDescent="0.25">
      <c r="J29768" s="8" t="s">
        <v>79286</v>
      </c>
      <c r="K29768" s="8" t="s">
        <v>79287</v>
      </c>
    </row>
    <row r="29769" spans="10:11" x14ac:dyDescent="0.25">
      <c r="J29769" s="8" t="s">
        <v>79288</v>
      </c>
      <c r="K29769" s="8" t="s">
        <v>79289</v>
      </c>
    </row>
    <row r="29770" spans="10:11" x14ac:dyDescent="0.25">
      <c r="J29770" s="8" t="s">
        <v>5557</v>
      </c>
      <c r="K29770" s="8" t="s">
        <v>13217</v>
      </c>
    </row>
    <row r="29771" spans="10:11" x14ac:dyDescent="0.25">
      <c r="J29771" s="8" t="s">
        <v>79290</v>
      </c>
      <c r="K29771" s="8" t="s">
        <v>79291</v>
      </c>
    </row>
    <row r="29772" spans="10:11" x14ac:dyDescent="0.25">
      <c r="J29772" s="8" t="s">
        <v>79292</v>
      </c>
      <c r="K29772" s="8" t="s">
        <v>79293</v>
      </c>
    </row>
    <row r="29773" spans="10:11" x14ac:dyDescent="0.25">
      <c r="J29773" s="8" t="s">
        <v>79294</v>
      </c>
      <c r="K29773" s="8" t="s">
        <v>79295</v>
      </c>
    </row>
    <row r="29774" spans="10:11" x14ac:dyDescent="0.25">
      <c r="J29774" s="8" t="s">
        <v>20531</v>
      </c>
      <c r="K29774" s="8" t="s">
        <v>79296</v>
      </c>
    </row>
    <row r="29775" spans="10:11" x14ac:dyDescent="0.25">
      <c r="J29775" s="8" t="s">
        <v>79297</v>
      </c>
      <c r="K29775" s="8" t="s">
        <v>79298</v>
      </c>
    </row>
    <row r="29776" spans="10:11" x14ac:dyDescent="0.25">
      <c r="J29776" s="8" t="s">
        <v>79299</v>
      </c>
      <c r="K29776" s="8" t="s">
        <v>79300</v>
      </c>
    </row>
    <row r="29777" spans="10:11" x14ac:dyDescent="0.25">
      <c r="J29777" s="8" t="s">
        <v>79301</v>
      </c>
      <c r="K29777" s="8" t="s">
        <v>79302</v>
      </c>
    </row>
    <row r="29778" spans="10:11" x14ac:dyDescent="0.25">
      <c r="J29778" s="8" t="s">
        <v>79303</v>
      </c>
      <c r="K29778" s="8" t="s">
        <v>79304</v>
      </c>
    </row>
    <row r="29779" spans="10:11" x14ac:dyDescent="0.25">
      <c r="J29779" s="8" t="s">
        <v>79305</v>
      </c>
      <c r="K29779" s="8" t="s">
        <v>79306</v>
      </c>
    </row>
    <row r="29780" spans="10:11" x14ac:dyDescent="0.25">
      <c r="J29780" s="8" t="s">
        <v>79307</v>
      </c>
      <c r="K29780" s="8" t="s">
        <v>79308</v>
      </c>
    </row>
    <row r="29781" spans="10:11" x14ac:dyDescent="0.25">
      <c r="J29781" s="8" t="s">
        <v>79309</v>
      </c>
      <c r="K29781" s="8" t="s">
        <v>79310</v>
      </c>
    </row>
    <row r="29782" spans="10:11" x14ac:dyDescent="0.25">
      <c r="J29782" s="8" t="s">
        <v>79311</v>
      </c>
      <c r="K29782" s="8" t="s">
        <v>79312</v>
      </c>
    </row>
    <row r="29783" spans="10:11" x14ac:dyDescent="0.25">
      <c r="J29783" s="8" t="s">
        <v>79313</v>
      </c>
      <c r="K29783" s="8" t="s">
        <v>79314</v>
      </c>
    </row>
    <row r="29784" spans="10:11" x14ac:dyDescent="0.25">
      <c r="J29784" s="8" t="s">
        <v>79315</v>
      </c>
      <c r="K29784" s="8" t="s">
        <v>79316</v>
      </c>
    </row>
    <row r="29785" spans="10:11" x14ac:dyDescent="0.25">
      <c r="J29785" s="8" t="s">
        <v>79317</v>
      </c>
      <c r="K29785" s="8" t="s">
        <v>79318</v>
      </c>
    </row>
    <row r="29786" spans="10:11" x14ac:dyDescent="0.25">
      <c r="J29786" s="8" t="s">
        <v>4092</v>
      </c>
      <c r="K29786" s="8" t="s">
        <v>12616</v>
      </c>
    </row>
    <row r="29787" spans="10:11" x14ac:dyDescent="0.25">
      <c r="J29787" s="8" t="s">
        <v>3488</v>
      </c>
      <c r="K29787" s="8" t="s">
        <v>12616</v>
      </c>
    </row>
    <row r="29788" spans="10:11" x14ac:dyDescent="0.25">
      <c r="J29788" s="8" t="s">
        <v>79319</v>
      </c>
      <c r="K29788" s="8" t="s">
        <v>79320</v>
      </c>
    </row>
    <row r="29789" spans="10:11" x14ac:dyDescent="0.25">
      <c r="J29789" s="8" t="s">
        <v>79321</v>
      </c>
      <c r="K29789" s="8" t="s">
        <v>79322</v>
      </c>
    </row>
    <row r="29790" spans="10:11" x14ac:dyDescent="0.25">
      <c r="J29790" s="8" t="s">
        <v>79323</v>
      </c>
      <c r="K29790" s="8" t="s">
        <v>79324</v>
      </c>
    </row>
    <row r="29791" spans="10:11" x14ac:dyDescent="0.25">
      <c r="J29791" s="8" t="s">
        <v>79325</v>
      </c>
      <c r="K29791" s="8" t="s">
        <v>79326</v>
      </c>
    </row>
    <row r="29792" spans="10:11" x14ac:dyDescent="0.25">
      <c r="J29792" s="8" t="s">
        <v>79327</v>
      </c>
      <c r="K29792" s="8" t="s">
        <v>79328</v>
      </c>
    </row>
    <row r="29793" spans="10:11" x14ac:dyDescent="0.25">
      <c r="J29793" s="8" t="s">
        <v>79329</v>
      </c>
      <c r="K29793" s="8" t="s">
        <v>79330</v>
      </c>
    </row>
    <row r="29794" spans="10:11" x14ac:dyDescent="0.25">
      <c r="J29794" s="8" t="s">
        <v>79331</v>
      </c>
      <c r="K29794" s="8" t="s">
        <v>79332</v>
      </c>
    </row>
    <row r="29795" spans="10:11" x14ac:dyDescent="0.25">
      <c r="J29795" s="8" t="s">
        <v>79333</v>
      </c>
      <c r="K29795" s="8" t="s">
        <v>79334</v>
      </c>
    </row>
    <row r="29796" spans="10:11" x14ac:dyDescent="0.25">
      <c r="J29796" s="8" t="s">
        <v>79335</v>
      </c>
      <c r="K29796" s="8" t="s">
        <v>79336</v>
      </c>
    </row>
    <row r="29797" spans="10:11" x14ac:dyDescent="0.25">
      <c r="J29797" s="8" t="s">
        <v>79337</v>
      </c>
      <c r="K29797" s="8" t="s">
        <v>79338</v>
      </c>
    </row>
    <row r="29798" spans="10:11" x14ac:dyDescent="0.25">
      <c r="J29798" s="8" t="s">
        <v>79339</v>
      </c>
      <c r="K29798" s="8" t="s">
        <v>79340</v>
      </c>
    </row>
    <row r="29799" spans="10:11" x14ac:dyDescent="0.25">
      <c r="J29799" s="8" t="s">
        <v>79341</v>
      </c>
      <c r="K29799" s="8" t="s">
        <v>79342</v>
      </c>
    </row>
    <row r="29800" spans="10:11" x14ac:dyDescent="0.25">
      <c r="J29800" s="8" t="s">
        <v>10604</v>
      </c>
      <c r="K29800" s="8" t="s">
        <v>14461</v>
      </c>
    </row>
    <row r="29801" spans="10:11" x14ac:dyDescent="0.25">
      <c r="J29801" s="8" t="s">
        <v>79343</v>
      </c>
      <c r="K29801" s="8" t="s">
        <v>79344</v>
      </c>
    </row>
    <row r="29802" spans="10:11" x14ac:dyDescent="0.25">
      <c r="J29802" s="8" t="s">
        <v>79345</v>
      </c>
      <c r="K29802" s="8" t="s">
        <v>79346</v>
      </c>
    </row>
    <row r="29803" spans="10:11" x14ac:dyDescent="0.25">
      <c r="J29803" s="8" t="s">
        <v>79347</v>
      </c>
      <c r="K29803" s="8" t="s">
        <v>79348</v>
      </c>
    </row>
    <row r="29804" spans="10:11" x14ac:dyDescent="0.25">
      <c r="J29804" s="8" t="s">
        <v>79349</v>
      </c>
      <c r="K29804" s="8" t="s">
        <v>79350</v>
      </c>
    </row>
    <row r="29805" spans="10:11" x14ac:dyDescent="0.25">
      <c r="J29805" s="8" t="s">
        <v>79351</v>
      </c>
      <c r="K29805" s="8" t="s">
        <v>79352</v>
      </c>
    </row>
    <row r="29806" spans="10:11" x14ac:dyDescent="0.25">
      <c r="J29806" s="8" t="s">
        <v>79353</v>
      </c>
      <c r="K29806" s="8" t="s">
        <v>79354</v>
      </c>
    </row>
    <row r="29807" spans="10:11" x14ac:dyDescent="0.25">
      <c r="J29807" s="8" t="s">
        <v>79355</v>
      </c>
      <c r="K29807" s="8" t="s">
        <v>79356</v>
      </c>
    </row>
    <row r="29808" spans="10:11" x14ac:dyDescent="0.25">
      <c r="J29808" s="8" t="s">
        <v>1246</v>
      </c>
      <c r="K29808" s="8" t="s">
        <v>12338</v>
      </c>
    </row>
    <row r="29809" spans="10:11" x14ac:dyDescent="0.25">
      <c r="J29809" s="8" t="s">
        <v>79357</v>
      </c>
      <c r="K29809" s="8" t="s">
        <v>79358</v>
      </c>
    </row>
    <row r="29810" spans="10:11" x14ac:dyDescent="0.25">
      <c r="J29810" s="8" t="s">
        <v>79359</v>
      </c>
      <c r="K29810" s="8" t="s">
        <v>79360</v>
      </c>
    </row>
    <row r="29811" spans="10:11" x14ac:dyDescent="0.25">
      <c r="J29811" s="8" t="s">
        <v>79361</v>
      </c>
      <c r="K29811" s="8" t="s">
        <v>79362</v>
      </c>
    </row>
    <row r="29812" spans="10:11" x14ac:dyDescent="0.25">
      <c r="J29812" s="8" t="s">
        <v>79363</v>
      </c>
      <c r="K29812" s="8" t="s">
        <v>79364</v>
      </c>
    </row>
    <row r="29813" spans="10:11" x14ac:dyDescent="0.25">
      <c r="J29813" s="8" t="s">
        <v>79365</v>
      </c>
      <c r="K29813" s="8" t="s">
        <v>79366</v>
      </c>
    </row>
    <row r="29814" spans="10:11" x14ac:dyDescent="0.25">
      <c r="J29814" s="8" t="s">
        <v>79367</v>
      </c>
      <c r="K29814" s="8" t="s">
        <v>79368</v>
      </c>
    </row>
    <row r="29815" spans="10:11" x14ac:dyDescent="0.25">
      <c r="J29815" s="8" t="s">
        <v>79369</v>
      </c>
      <c r="K29815" s="8" t="s">
        <v>79370</v>
      </c>
    </row>
    <row r="29816" spans="10:11" x14ac:dyDescent="0.25">
      <c r="J29816" s="8" t="s">
        <v>79371</v>
      </c>
      <c r="K29816" s="8" t="s">
        <v>79372</v>
      </c>
    </row>
    <row r="29817" spans="10:11" x14ac:dyDescent="0.25">
      <c r="J29817" s="8" t="s">
        <v>79373</v>
      </c>
      <c r="K29817" s="8" t="s">
        <v>79374</v>
      </c>
    </row>
    <row r="29818" spans="10:11" x14ac:dyDescent="0.25">
      <c r="J29818" s="8" t="s">
        <v>79375</v>
      </c>
      <c r="K29818" s="8" t="s">
        <v>79376</v>
      </c>
    </row>
    <row r="29819" spans="10:11" x14ac:dyDescent="0.25">
      <c r="J29819" s="8" t="s">
        <v>79377</v>
      </c>
      <c r="K29819" s="8" t="s">
        <v>79378</v>
      </c>
    </row>
    <row r="29820" spans="10:11" x14ac:dyDescent="0.25">
      <c r="J29820" s="8" t="s">
        <v>79379</v>
      </c>
      <c r="K29820" s="8" t="s">
        <v>79380</v>
      </c>
    </row>
    <row r="29821" spans="10:11" x14ac:dyDescent="0.25">
      <c r="J29821" s="8" t="s">
        <v>79381</v>
      </c>
      <c r="K29821" s="8" t="s">
        <v>79382</v>
      </c>
    </row>
    <row r="29822" spans="10:11" x14ac:dyDescent="0.25">
      <c r="J29822" s="8" t="s">
        <v>79383</v>
      </c>
      <c r="K29822" s="8" t="s">
        <v>79384</v>
      </c>
    </row>
    <row r="29823" spans="10:11" x14ac:dyDescent="0.25">
      <c r="J29823" s="8" t="s">
        <v>79385</v>
      </c>
      <c r="K29823" s="8" t="s">
        <v>79386</v>
      </c>
    </row>
    <row r="29824" spans="10:11" x14ac:dyDescent="0.25">
      <c r="J29824" s="8" t="s">
        <v>8828</v>
      </c>
      <c r="K29824" s="8" t="s">
        <v>13966</v>
      </c>
    </row>
    <row r="29825" spans="10:11" x14ac:dyDescent="0.25">
      <c r="J29825" s="8" t="s">
        <v>79387</v>
      </c>
      <c r="K29825" s="8" t="s">
        <v>79388</v>
      </c>
    </row>
    <row r="29826" spans="10:11" x14ac:dyDescent="0.25">
      <c r="J29826" s="8" t="s">
        <v>79389</v>
      </c>
      <c r="K29826" s="8" t="s">
        <v>79390</v>
      </c>
    </row>
    <row r="29827" spans="10:11" x14ac:dyDescent="0.25">
      <c r="J29827" s="8" t="s">
        <v>79391</v>
      </c>
      <c r="K29827" s="8" t="s">
        <v>79392</v>
      </c>
    </row>
    <row r="29828" spans="10:11" x14ac:dyDescent="0.25">
      <c r="J29828" s="8" t="s">
        <v>79393</v>
      </c>
      <c r="K29828" s="8" t="s">
        <v>79394</v>
      </c>
    </row>
    <row r="29829" spans="10:11" x14ac:dyDescent="0.25">
      <c r="J29829" s="8" t="s">
        <v>79395</v>
      </c>
      <c r="K29829" s="8" t="s">
        <v>79396</v>
      </c>
    </row>
    <row r="29830" spans="10:11" x14ac:dyDescent="0.25">
      <c r="J29830" s="8" t="s">
        <v>79397</v>
      </c>
      <c r="K29830" s="8" t="s">
        <v>79398</v>
      </c>
    </row>
    <row r="29831" spans="10:11" x14ac:dyDescent="0.25">
      <c r="J29831" s="8" t="s">
        <v>79399</v>
      </c>
      <c r="K29831" s="8" t="s">
        <v>79400</v>
      </c>
    </row>
    <row r="29832" spans="10:11" x14ac:dyDescent="0.25">
      <c r="J29832" s="8" t="s">
        <v>79401</v>
      </c>
      <c r="K29832" s="8" t="s">
        <v>79402</v>
      </c>
    </row>
    <row r="29833" spans="10:11" x14ac:dyDescent="0.25">
      <c r="J29833" s="8" t="s">
        <v>79403</v>
      </c>
      <c r="K29833" s="8" t="s">
        <v>79404</v>
      </c>
    </row>
    <row r="29834" spans="10:11" x14ac:dyDescent="0.25">
      <c r="J29834" s="8" t="s">
        <v>79405</v>
      </c>
      <c r="K29834" s="8" t="s">
        <v>79406</v>
      </c>
    </row>
    <row r="29835" spans="10:11" x14ac:dyDescent="0.25">
      <c r="J29835" s="8" t="s">
        <v>79407</v>
      </c>
      <c r="K29835" s="8" t="s">
        <v>79408</v>
      </c>
    </row>
    <row r="29836" spans="10:11" x14ac:dyDescent="0.25">
      <c r="J29836" s="8" t="s">
        <v>79409</v>
      </c>
      <c r="K29836" s="8" t="s">
        <v>79410</v>
      </c>
    </row>
    <row r="29837" spans="10:11" x14ac:dyDescent="0.25">
      <c r="J29837" s="8" t="s">
        <v>79411</v>
      </c>
      <c r="K29837" s="8" t="s">
        <v>79412</v>
      </c>
    </row>
    <row r="29838" spans="10:11" x14ac:dyDescent="0.25">
      <c r="J29838" s="8" t="s">
        <v>79413</v>
      </c>
      <c r="K29838" s="8" t="s">
        <v>79414</v>
      </c>
    </row>
    <row r="29839" spans="10:11" x14ac:dyDescent="0.25">
      <c r="J29839" s="8" t="s">
        <v>79415</v>
      </c>
      <c r="K29839" s="8" t="s">
        <v>79416</v>
      </c>
    </row>
    <row r="29840" spans="10:11" x14ac:dyDescent="0.25">
      <c r="J29840" s="8" t="s">
        <v>79417</v>
      </c>
      <c r="K29840" s="8" t="s">
        <v>79418</v>
      </c>
    </row>
    <row r="29841" spans="10:11" x14ac:dyDescent="0.25">
      <c r="J29841" s="8" t="s">
        <v>79419</v>
      </c>
      <c r="K29841" s="8" t="s">
        <v>79420</v>
      </c>
    </row>
    <row r="29842" spans="10:11" x14ac:dyDescent="0.25">
      <c r="J29842" s="8" t="s">
        <v>79421</v>
      </c>
      <c r="K29842" s="8" t="s">
        <v>79422</v>
      </c>
    </row>
    <row r="29843" spans="10:11" x14ac:dyDescent="0.25">
      <c r="J29843" s="8" t="s">
        <v>21935</v>
      </c>
      <c r="K29843" s="8" t="s">
        <v>79423</v>
      </c>
    </row>
    <row r="29844" spans="10:11" x14ac:dyDescent="0.25">
      <c r="J29844" s="8" t="s">
        <v>79424</v>
      </c>
      <c r="K29844" s="8" t="s">
        <v>79425</v>
      </c>
    </row>
    <row r="29845" spans="10:11" x14ac:dyDescent="0.25">
      <c r="J29845" s="8" t="s">
        <v>79426</v>
      </c>
      <c r="K29845" s="8" t="s">
        <v>79427</v>
      </c>
    </row>
    <row r="29846" spans="10:11" x14ac:dyDescent="0.25">
      <c r="J29846" s="8" t="s">
        <v>79428</v>
      </c>
      <c r="K29846" s="8" t="s">
        <v>79429</v>
      </c>
    </row>
    <row r="29847" spans="10:11" x14ac:dyDescent="0.25">
      <c r="J29847" s="8" t="s">
        <v>21101</v>
      </c>
      <c r="K29847" s="8" t="s">
        <v>79430</v>
      </c>
    </row>
    <row r="29848" spans="10:11" x14ac:dyDescent="0.25">
      <c r="J29848" s="8" t="s">
        <v>79431</v>
      </c>
      <c r="K29848" s="8" t="s">
        <v>79432</v>
      </c>
    </row>
    <row r="29849" spans="10:11" x14ac:dyDescent="0.25">
      <c r="J29849" s="8" t="s">
        <v>19130</v>
      </c>
      <c r="K29849" s="8" t="s">
        <v>19131</v>
      </c>
    </row>
    <row r="29850" spans="10:11" x14ac:dyDescent="0.25">
      <c r="J29850" s="8" t="s">
        <v>79433</v>
      </c>
      <c r="K29850" s="8" t="s">
        <v>79434</v>
      </c>
    </row>
    <row r="29851" spans="10:11" x14ac:dyDescent="0.25">
      <c r="J29851" s="8" t="s">
        <v>9614</v>
      </c>
      <c r="K29851" s="8" t="s">
        <v>14179</v>
      </c>
    </row>
    <row r="29852" spans="10:11" x14ac:dyDescent="0.25">
      <c r="J29852" s="8" t="s">
        <v>79435</v>
      </c>
      <c r="K29852" s="8" t="s">
        <v>79436</v>
      </c>
    </row>
    <row r="29853" spans="10:11" x14ac:dyDescent="0.25">
      <c r="J29853" s="8" t="s">
        <v>79437</v>
      </c>
      <c r="K29853" s="8" t="s">
        <v>79438</v>
      </c>
    </row>
    <row r="29854" spans="10:11" x14ac:dyDescent="0.25">
      <c r="J29854" s="8" t="s">
        <v>79439</v>
      </c>
      <c r="K29854" s="8" t="s">
        <v>79440</v>
      </c>
    </row>
    <row r="29855" spans="10:11" x14ac:dyDescent="0.25">
      <c r="J29855" s="8" t="s">
        <v>79441</v>
      </c>
      <c r="K29855" s="8" t="s">
        <v>79442</v>
      </c>
    </row>
    <row r="29856" spans="10:11" x14ac:dyDescent="0.25">
      <c r="J29856" s="8" t="s">
        <v>10136</v>
      </c>
      <c r="K29856" s="8" t="s">
        <v>14321</v>
      </c>
    </row>
    <row r="29857" spans="10:11" x14ac:dyDescent="0.25">
      <c r="J29857" s="8" t="s">
        <v>79443</v>
      </c>
      <c r="K29857" s="8" t="s">
        <v>79444</v>
      </c>
    </row>
    <row r="29858" spans="10:11" x14ac:dyDescent="0.25">
      <c r="J29858" s="8" t="s">
        <v>79445</v>
      </c>
      <c r="K29858" s="8" t="s">
        <v>79446</v>
      </c>
    </row>
    <row r="29859" spans="10:11" x14ac:dyDescent="0.25">
      <c r="J29859" s="8" t="s">
        <v>79447</v>
      </c>
      <c r="K29859" s="8" t="s">
        <v>79448</v>
      </c>
    </row>
    <row r="29860" spans="10:11" x14ac:dyDescent="0.25">
      <c r="J29860" s="8" t="s">
        <v>10254</v>
      </c>
      <c r="K29860" s="8" t="s">
        <v>14360</v>
      </c>
    </row>
    <row r="29861" spans="10:11" x14ac:dyDescent="0.25">
      <c r="J29861" s="8" t="s">
        <v>79449</v>
      </c>
      <c r="K29861" s="8" t="s">
        <v>79450</v>
      </c>
    </row>
    <row r="29862" spans="10:11" x14ac:dyDescent="0.25">
      <c r="J29862" s="8" t="s">
        <v>79451</v>
      </c>
      <c r="K29862" s="8" t="s">
        <v>79452</v>
      </c>
    </row>
    <row r="29863" spans="10:11" x14ac:dyDescent="0.25">
      <c r="J29863" s="8" t="s">
        <v>79453</v>
      </c>
      <c r="K29863" s="8" t="s">
        <v>79454</v>
      </c>
    </row>
    <row r="29864" spans="10:11" x14ac:dyDescent="0.25">
      <c r="J29864" s="8" t="s">
        <v>79455</v>
      </c>
      <c r="K29864" s="8" t="s">
        <v>79456</v>
      </c>
    </row>
    <row r="29865" spans="10:11" x14ac:dyDescent="0.25">
      <c r="J29865" s="8" t="s">
        <v>79457</v>
      </c>
      <c r="K29865" s="8" t="s">
        <v>79458</v>
      </c>
    </row>
    <row r="29866" spans="10:11" x14ac:dyDescent="0.25">
      <c r="J29866" s="8" t="s">
        <v>3756</v>
      </c>
      <c r="K29866" s="8" t="s">
        <v>12713</v>
      </c>
    </row>
    <row r="29867" spans="10:11" x14ac:dyDescent="0.25">
      <c r="J29867" s="8" t="s">
        <v>79459</v>
      </c>
      <c r="K29867" s="8" t="s">
        <v>79460</v>
      </c>
    </row>
    <row r="29868" spans="10:11" x14ac:dyDescent="0.25">
      <c r="J29868" s="8" t="s">
        <v>79461</v>
      </c>
      <c r="K29868" s="8" t="s">
        <v>79462</v>
      </c>
    </row>
    <row r="29869" spans="10:11" x14ac:dyDescent="0.25">
      <c r="J29869" s="8" t="s">
        <v>5865</v>
      </c>
      <c r="K29869" s="8" t="s">
        <v>13319</v>
      </c>
    </row>
    <row r="29870" spans="10:11" x14ac:dyDescent="0.25">
      <c r="J29870" s="8" t="s">
        <v>79463</v>
      </c>
      <c r="K29870" s="8" t="s">
        <v>79464</v>
      </c>
    </row>
    <row r="29871" spans="10:11" x14ac:dyDescent="0.25">
      <c r="J29871" s="8" t="s">
        <v>79465</v>
      </c>
      <c r="K29871" s="8" t="s">
        <v>79466</v>
      </c>
    </row>
    <row r="29872" spans="10:11" x14ac:dyDescent="0.25">
      <c r="J29872" s="8" t="s">
        <v>79467</v>
      </c>
      <c r="K29872" s="8" t="s">
        <v>79468</v>
      </c>
    </row>
    <row r="29873" spans="10:11" x14ac:dyDescent="0.25">
      <c r="J29873" s="8" t="s">
        <v>79469</v>
      </c>
      <c r="K29873" s="8" t="s">
        <v>79470</v>
      </c>
    </row>
    <row r="29874" spans="10:11" x14ac:dyDescent="0.25">
      <c r="J29874" s="8" t="s">
        <v>79471</v>
      </c>
      <c r="K29874" s="8" t="s">
        <v>79472</v>
      </c>
    </row>
    <row r="29875" spans="10:11" x14ac:dyDescent="0.25">
      <c r="J29875" s="8" t="s">
        <v>79473</v>
      </c>
      <c r="K29875" s="8" t="s">
        <v>79474</v>
      </c>
    </row>
    <row r="29876" spans="10:11" x14ac:dyDescent="0.25">
      <c r="J29876" s="8" t="s">
        <v>79475</v>
      </c>
      <c r="K29876" s="8" t="s">
        <v>79476</v>
      </c>
    </row>
    <row r="29877" spans="10:11" x14ac:dyDescent="0.25">
      <c r="J29877" s="8" t="s">
        <v>79477</v>
      </c>
      <c r="K29877" s="8" t="s">
        <v>79478</v>
      </c>
    </row>
    <row r="29878" spans="10:11" x14ac:dyDescent="0.25">
      <c r="J29878" s="8" t="s">
        <v>4628</v>
      </c>
      <c r="K29878" s="8" t="s">
        <v>12924</v>
      </c>
    </row>
    <row r="29879" spans="10:11" x14ac:dyDescent="0.25">
      <c r="J29879" s="8" t="s">
        <v>79479</v>
      </c>
      <c r="K29879" s="8" t="s">
        <v>79480</v>
      </c>
    </row>
    <row r="29880" spans="10:11" x14ac:dyDescent="0.25">
      <c r="J29880" s="8" t="s">
        <v>79481</v>
      </c>
      <c r="K29880" s="8" t="s">
        <v>79482</v>
      </c>
    </row>
    <row r="29881" spans="10:11" x14ac:dyDescent="0.25">
      <c r="J29881" s="8" t="s">
        <v>79483</v>
      </c>
      <c r="K29881" s="8" t="s">
        <v>79484</v>
      </c>
    </row>
    <row r="29882" spans="10:11" x14ac:dyDescent="0.25">
      <c r="J29882" s="8" t="s">
        <v>79485</v>
      </c>
      <c r="K29882" s="8" t="s">
        <v>79486</v>
      </c>
    </row>
    <row r="29883" spans="10:11" x14ac:dyDescent="0.25">
      <c r="J29883" s="8" t="s">
        <v>79487</v>
      </c>
      <c r="K29883" s="8" t="s">
        <v>79488</v>
      </c>
    </row>
    <row r="29884" spans="10:11" x14ac:dyDescent="0.25">
      <c r="J29884" s="8" t="s">
        <v>79489</v>
      </c>
      <c r="K29884" s="8" t="s">
        <v>79490</v>
      </c>
    </row>
    <row r="29885" spans="10:11" x14ac:dyDescent="0.25">
      <c r="J29885" s="8" t="s">
        <v>79491</v>
      </c>
      <c r="K29885" s="8" t="s">
        <v>79492</v>
      </c>
    </row>
    <row r="29886" spans="10:11" x14ac:dyDescent="0.25">
      <c r="J29886" s="8" t="s">
        <v>116</v>
      </c>
      <c r="K29886" s="8" t="s">
        <v>12192</v>
      </c>
    </row>
    <row r="29887" spans="10:11" x14ac:dyDescent="0.25">
      <c r="J29887" s="8" t="s">
        <v>5688</v>
      </c>
      <c r="K29887" s="8" t="s">
        <v>13258</v>
      </c>
    </row>
    <row r="29888" spans="10:11" x14ac:dyDescent="0.25">
      <c r="J29888" s="8" t="s">
        <v>3012</v>
      </c>
      <c r="K29888" s="8" t="s">
        <v>12557</v>
      </c>
    </row>
    <row r="29889" spans="10:11" x14ac:dyDescent="0.25">
      <c r="J29889" s="8" t="s">
        <v>79493</v>
      </c>
      <c r="K29889" s="8" t="s">
        <v>79494</v>
      </c>
    </row>
    <row r="29890" spans="10:11" x14ac:dyDescent="0.25">
      <c r="J29890" s="8" t="s">
        <v>79495</v>
      </c>
      <c r="K29890" s="8" t="s">
        <v>79496</v>
      </c>
    </row>
    <row r="29891" spans="10:11" x14ac:dyDescent="0.25">
      <c r="J29891" s="8" t="s">
        <v>79497</v>
      </c>
      <c r="K29891" s="8" t="s">
        <v>79498</v>
      </c>
    </row>
    <row r="29892" spans="10:11" x14ac:dyDescent="0.25">
      <c r="J29892" s="8" t="s">
        <v>79499</v>
      </c>
      <c r="K29892" s="8" t="s">
        <v>79500</v>
      </c>
    </row>
    <row r="29893" spans="10:11" x14ac:dyDescent="0.25">
      <c r="J29893" s="8" t="s">
        <v>79501</v>
      </c>
      <c r="K29893" s="8" t="s">
        <v>79502</v>
      </c>
    </row>
    <row r="29894" spans="10:11" x14ac:dyDescent="0.25">
      <c r="J29894" s="8" t="s">
        <v>79503</v>
      </c>
      <c r="K29894" s="8" t="s">
        <v>79504</v>
      </c>
    </row>
    <row r="29895" spans="10:11" x14ac:dyDescent="0.25">
      <c r="J29895" s="8" t="s">
        <v>79505</v>
      </c>
      <c r="K29895" s="8" t="s">
        <v>79506</v>
      </c>
    </row>
    <row r="29896" spans="10:11" x14ac:dyDescent="0.25">
      <c r="J29896" s="8" t="s">
        <v>79507</v>
      </c>
      <c r="K29896" s="8" t="s">
        <v>79508</v>
      </c>
    </row>
    <row r="29897" spans="10:11" x14ac:dyDescent="0.25">
      <c r="J29897" s="8" t="s">
        <v>79509</v>
      </c>
      <c r="K29897" s="8" t="s">
        <v>79510</v>
      </c>
    </row>
    <row r="29898" spans="10:11" x14ac:dyDescent="0.25">
      <c r="J29898" s="8" t="s">
        <v>79511</v>
      </c>
      <c r="K29898" s="8" t="s">
        <v>79512</v>
      </c>
    </row>
    <row r="29899" spans="10:11" x14ac:dyDescent="0.25">
      <c r="J29899" s="8" t="s">
        <v>79513</v>
      </c>
      <c r="K29899" s="8" t="s">
        <v>79514</v>
      </c>
    </row>
    <row r="29900" spans="10:11" x14ac:dyDescent="0.25">
      <c r="J29900" s="8" t="s">
        <v>79515</v>
      </c>
      <c r="K29900" s="8" t="s">
        <v>79516</v>
      </c>
    </row>
    <row r="29901" spans="10:11" x14ac:dyDescent="0.25">
      <c r="J29901" s="8" t="s">
        <v>79517</v>
      </c>
      <c r="K29901" s="8" t="s">
        <v>79518</v>
      </c>
    </row>
    <row r="29902" spans="10:11" x14ac:dyDescent="0.25">
      <c r="J29902" s="8" t="s">
        <v>79519</v>
      </c>
      <c r="K29902" s="8" t="s">
        <v>79520</v>
      </c>
    </row>
    <row r="29903" spans="10:11" x14ac:dyDescent="0.25">
      <c r="J29903" s="8" t="s">
        <v>79521</v>
      </c>
      <c r="K29903" s="8" t="s">
        <v>79522</v>
      </c>
    </row>
    <row r="29904" spans="10:11" x14ac:dyDescent="0.25">
      <c r="J29904" s="8" t="s">
        <v>79523</v>
      </c>
      <c r="K29904" s="8" t="s">
        <v>79524</v>
      </c>
    </row>
    <row r="29905" spans="10:11" x14ac:dyDescent="0.25">
      <c r="J29905" s="8" t="s">
        <v>79525</v>
      </c>
      <c r="K29905" s="8" t="s">
        <v>79526</v>
      </c>
    </row>
    <row r="29906" spans="10:11" x14ac:dyDescent="0.25">
      <c r="J29906" s="8" t="s">
        <v>79527</v>
      </c>
      <c r="K29906" s="8" t="s">
        <v>79528</v>
      </c>
    </row>
    <row r="29907" spans="10:11" x14ac:dyDescent="0.25">
      <c r="J29907" s="8" t="s">
        <v>79529</v>
      </c>
      <c r="K29907" s="8" t="s">
        <v>79530</v>
      </c>
    </row>
    <row r="29908" spans="10:11" x14ac:dyDescent="0.25">
      <c r="J29908" s="8" t="s">
        <v>79531</v>
      </c>
      <c r="K29908" s="8" t="s">
        <v>79532</v>
      </c>
    </row>
    <row r="29909" spans="10:11" x14ac:dyDescent="0.25">
      <c r="J29909" s="8" t="s">
        <v>79533</v>
      </c>
      <c r="K29909" s="8" t="s">
        <v>79534</v>
      </c>
    </row>
    <row r="29910" spans="10:11" x14ac:dyDescent="0.25">
      <c r="J29910" s="8" t="s">
        <v>79535</v>
      </c>
      <c r="K29910" s="8" t="s">
        <v>79536</v>
      </c>
    </row>
    <row r="29911" spans="10:11" x14ac:dyDescent="0.25">
      <c r="J29911" s="8" t="s">
        <v>79537</v>
      </c>
      <c r="K29911" s="8" t="s">
        <v>79538</v>
      </c>
    </row>
    <row r="29912" spans="10:11" x14ac:dyDescent="0.25">
      <c r="J29912" s="8" t="s">
        <v>79539</v>
      </c>
      <c r="K29912" s="8" t="s">
        <v>79540</v>
      </c>
    </row>
    <row r="29913" spans="10:11" x14ac:dyDescent="0.25">
      <c r="J29913" s="8" t="s">
        <v>79541</v>
      </c>
      <c r="K29913" s="8" t="s">
        <v>79542</v>
      </c>
    </row>
    <row r="29914" spans="10:11" x14ac:dyDescent="0.25">
      <c r="J29914" s="8" t="s">
        <v>79543</v>
      </c>
      <c r="K29914" s="8" t="s">
        <v>79544</v>
      </c>
    </row>
    <row r="29915" spans="10:11" x14ac:dyDescent="0.25">
      <c r="J29915" s="8" t="s">
        <v>79545</v>
      </c>
      <c r="K29915" s="8" t="s">
        <v>79546</v>
      </c>
    </row>
    <row r="29916" spans="10:11" x14ac:dyDescent="0.25">
      <c r="J29916" s="8" t="s">
        <v>79547</v>
      </c>
      <c r="K29916" s="8" t="s">
        <v>79548</v>
      </c>
    </row>
    <row r="29917" spans="10:11" x14ac:dyDescent="0.25">
      <c r="J29917" s="8" t="s">
        <v>79549</v>
      </c>
      <c r="K29917" s="8" t="s">
        <v>79550</v>
      </c>
    </row>
    <row r="29918" spans="10:11" x14ac:dyDescent="0.25">
      <c r="J29918" s="8" t="s">
        <v>79551</v>
      </c>
      <c r="K29918" s="8" t="s">
        <v>79552</v>
      </c>
    </row>
    <row r="29919" spans="10:11" x14ac:dyDescent="0.25">
      <c r="J29919" s="8" t="s">
        <v>79553</v>
      </c>
      <c r="K29919" s="8" t="s">
        <v>79554</v>
      </c>
    </row>
    <row r="29920" spans="10:11" x14ac:dyDescent="0.25">
      <c r="J29920" s="8" t="s">
        <v>79555</v>
      </c>
      <c r="K29920" s="8" t="s">
        <v>79556</v>
      </c>
    </row>
    <row r="29921" spans="10:11" x14ac:dyDescent="0.25">
      <c r="J29921" s="8" t="s">
        <v>79557</v>
      </c>
      <c r="K29921" s="8" t="s">
        <v>79558</v>
      </c>
    </row>
    <row r="29922" spans="10:11" x14ac:dyDescent="0.25">
      <c r="J29922" s="8" t="s">
        <v>79559</v>
      </c>
      <c r="K29922" s="8" t="s">
        <v>79560</v>
      </c>
    </row>
    <row r="29923" spans="10:11" x14ac:dyDescent="0.25">
      <c r="J29923" s="8" t="s">
        <v>79561</v>
      </c>
      <c r="K29923" s="8" t="s">
        <v>79562</v>
      </c>
    </row>
    <row r="29924" spans="10:11" x14ac:dyDescent="0.25">
      <c r="J29924" s="8" t="s">
        <v>2804</v>
      </c>
      <c r="K29924" s="8" t="s">
        <v>12526</v>
      </c>
    </row>
    <row r="29925" spans="10:11" x14ac:dyDescent="0.25">
      <c r="J29925" s="8" t="s">
        <v>79563</v>
      </c>
      <c r="K29925" s="8" t="s">
        <v>79564</v>
      </c>
    </row>
    <row r="29926" spans="10:11" x14ac:dyDescent="0.25">
      <c r="J29926" s="8" t="s">
        <v>79565</v>
      </c>
      <c r="K29926" s="8" t="s">
        <v>79566</v>
      </c>
    </row>
    <row r="29927" spans="10:11" x14ac:dyDescent="0.25">
      <c r="J29927" s="8" t="s">
        <v>79567</v>
      </c>
      <c r="K29927" s="8" t="s">
        <v>79568</v>
      </c>
    </row>
    <row r="29928" spans="10:11" x14ac:dyDescent="0.25">
      <c r="J29928" s="8" t="s">
        <v>79569</v>
      </c>
      <c r="K29928" s="8" t="s">
        <v>79570</v>
      </c>
    </row>
    <row r="29929" spans="10:11" x14ac:dyDescent="0.25">
      <c r="J29929" s="8" t="s">
        <v>79571</v>
      </c>
      <c r="K29929" s="8" t="s">
        <v>79572</v>
      </c>
    </row>
    <row r="29930" spans="10:11" x14ac:dyDescent="0.25">
      <c r="J29930" s="8" t="s">
        <v>79573</v>
      </c>
      <c r="K29930" s="8" t="s">
        <v>79574</v>
      </c>
    </row>
    <row r="29931" spans="10:11" x14ac:dyDescent="0.25">
      <c r="J29931" s="8" t="s">
        <v>79575</v>
      </c>
      <c r="K29931" s="8" t="s">
        <v>79576</v>
      </c>
    </row>
    <row r="29932" spans="10:11" x14ac:dyDescent="0.25">
      <c r="J29932" s="8" t="s">
        <v>79577</v>
      </c>
      <c r="K29932" s="8" t="s">
        <v>79578</v>
      </c>
    </row>
    <row r="29933" spans="10:11" x14ac:dyDescent="0.25">
      <c r="J29933" s="8" t="s">
        <v>79579</v>
      </c>
      <c r="K29933" s="8" t="s">
        <v>79580</v>
      </c>
    </row>
    <row r="29934" spans="10:11" x14ac:dyDescent="0.25">
      <c r="J29934" s="8" t="s">
        <v>79581</v>
      </c>
      <c r="K29934" s="8" t="s">
        <v>79582</v>
      </c>
    </row>
    <row r="29935" spans="10:11" x14ac:dyDescent="0.25">
      <c r="J29935" s="8" t="s">
        <v>79583</v>
      </c>
      <c r="K29935" s="8" t="s">
        <v>79584</v>
      </c>
    </row>
    <row r="29936" spans="10:11" x14ac:dyDescent="0.25">
      <c r="J29936" s="8" t="s">
        <v>79585</v>
      </c>
      <c r="K29936" s="8" t="s">
        <v>79586</v>
      </c>
    </row>
    <row r="29937" spans="10:11" x14ac:dyDescent="0.25">
      <c r="J29937" s="8" t="s">
        <v>79587</v>
      </c>
      <c r="K29937" s="8" t="s">
        <v>79588</v>
      </c>
    </row>
    <row r="29938" spans="10:11" x14ac:dyDescent="0.25">
      <c r="J29938" s="8" t="s">
        <v>79589</v>
      </c>
      <c r="K29938" s="8" t="s">
        <v>79590</v>
      </c>
    </row>
    <row r="29939" spans="10:11" x14ac:dyDescent="0.25">
      <c r="J29939" s="8" t="s">
        <v>79591</v>
      </c>
      <c r="K29939" s="8" t="s">
        <v>79592</v>
      </c>
    </row>
    <row r="29940" spans="10:11" x14ac:dyDescent="0.25">
      <c r="J29940" s="8" t="s">
        <v>79593</v>
      </c>
      <c r="K29940" s="8" t="s">
        <v>79594</v>
      </c>
    </row>
    <row r="29941" spans="10:11" x14ac:dyDescent="0.25">
      <c r="J29941" s="8" t="s">
        <v>79595</v>
      </c>
      <c r="K29941" s="8" t="s">
        <v>79596</v>
      </c>
    </row>
    <row r="29942" spans="10:11" x14ac:dyDescent="0.25">
      <c r="J29942" s="8" t="s">
        <v>79597</v>
      </c>
      <c r="K29942" s="8" t="s">
        <v>79598</v>
      </c>
    </row>
    <row r="29943" spans="10:11" x14ac:dyDescent="0.25">
      <c r="J29943" s="8" t="s">
        <v>79599</v>
      </c>
      <c r="K29943" s="8" t="s">
        <v>79600</v>
      </c>
    </row>
    <row r="29944" spans="10:11" x14ac:dyDescent="0.25">
      <c r="J29944" s="8" t="s">
        <v>79601</v>
      </c>
      <c r="K29944" s="8" t="s">
        <v>79602</v>
      </c>
    </row>
    <row r="29945" spans="10:11" x14ac:dyDescent="0.25">
      <c r="J29945" s="8" t="s">
        <v>79603</v>
      </c>
      <c r="K29945" s="8" t="s">
        <v>79604</v>
      </c>
    </row>
    <row r="29946" spans="10:11" x14ac:dyDescent="0.25">
      <c r="J29946" s="8" t="s">
        <v>79605</v>
      </c>
      <c r="K29946" s="8" t="s">
        <v>79606</v>
      </c>
    </row>
    <row r="29947" spans="10:11" x14ac:dyDescent="0.25">
      <c r="J29947" s="8" t="s">
        <v>1394</v>
      </c>
      <c r="K29947" s="8" t="s">
        <v>12369</v>
      </c>
    </row>
    <row r="29948" spans="10:11" x14ac:dyDescent="0.25">
      <c r="J29948" s="8" t="s">
        <v>79607</v>
      </c>
      <c r="K29948" s="8" t="s">
        <v>79608</v>
      </c>
    </row>
    <row r="29949" spans="10:11" x14ac:dyDescent="0.25">
      <c r="J29949" s="8" t="s">
        <v>79609</v>
      </c>
      <c r="K29949" s="8" t="s">
        <v>79610</v>
      </c>
    </row>
    <row r="29950" spans="10:11" x14ac:dyDescent="0.25">
      <c r="J29950" s="8" t="s">
        <v>79611</v>
      </c>
      <c r="K29950" s="8" t="s">
        <v>79612</v>
      </c>
    </row>
    <row r="29951" spans="10:11" x14ac:dyDescent="0.25">
      <c r="J29951" s="8" t="s">
        <v>79613</v>
      </c>
      <c r="K29951" s="8" t="s">
        <v>79614</v>
      </c>
    </row>
    <row r="29952" spans="10:11" x14ac:dyDescent="0.25">
      <c r="J29952" s="8" t="s">
        <v>79615</v>
      </c>
      <c r="K29952" s="8" t="s">
        <v>79616</v>
      </c>
    </row>
    <row r="29953" spans="10:11" x14ac:dyDescent="0.25">
      <c r="J29953" s="8" t="s">
        <v>79617</v>
      </c>
      <c r="K29953" s="8" t="s">
        <v>79618</v>
      </c>
    </row>
    <row r="29954" spans="10:11" x14ac:dyDescent="0.25">
      <c r="J29954" s="8" t="s">
        <v>79619</v>
      </c>
      <c r="K29954" s="8" t="s">
        <v>79620</v>
      </c>
    </row>
    <row r="29955" spans="10:11" x14ac:dyDescent="0.25">
      <c r="J29955" s="8" t="s">
        <v>17717</v>
      </c>
      <c r="K29955" s="8" t="s">
        <v>17718</v>
      </c>
    </row>
    <row r="29956" spans="10:11" x14ac:dyDescent="0.25">
      <c r="J29956" s="8" t="s">
        <v>79621</v>
      </c>
      <c r="K29956" s="8" t="s">
        <v>79622</v>
      </c>
    </row>
    <row r="29957" spans="10:11" x14ac:dyDescent="0.25">
      <c r="J29957" s="8" t="s">
        <v>79623</v>
      </c>
      <c r="K29957" s="8" t="s">
        <v>79624</v>
      </c>
    </row>
    <row r="29958" spans="10:11" x14ac:dyDescent="0.25">
      <c r="J29958" s="8" t="s">
        <v>79625</v>
      </c>
      <c r="K29958" s="8" t="s">
        <v>79626</v>
      </c>
    </row>
    <row r="29959" spans="10:11" x14ac:dyDescent="0.25">
      <c r="J29959" s="8" t="s">
        <v>79627</v>
      </c>
      <c r="K29959" s="8" t="s">
        <v>79628</v>
      </c>
    </row>
    <row r="29960" spans="10:11" x14ac:dyDescent="0.25">
      <c r="J29960" s="8" t="s">
        <v>79629</v>
      </c>
      <c r="K29960" s="8" t="s">
        <v>79630</v>
      </c>
    </row>
    <row r="29961" spans="10:11" x14ac:dyDescent="0.25">
      <c r="J29961" s="8" t="s">
        <v>79631</v>
      </c>
      <c r="K29961" s="8" t="s">
        <v>79632</v>
      </c>
    </row>
    <row r="29962" spans="10:11" x14ac:dyDescent="0.25">
      <c r="J29962" s="8" t="s">
        <v>79633</v>
      </c>
      <c r="K29962" s="8" t="s">
        <v>79634</v>
      </c>
    </row>
    <row r="29963" spans="10:11" x14ac:dyDescent="0.25">
      <c r="J29963" s="8" t="s">
        <v>79635</v>
      </c>
      <c r="K29963" s="8" t="s">
        <v>79636</v>
      </c>
    </row>
    <row r="29964" spans="10:11" x14ac:dyDescent="0.25">
      <c r="J29964" s="8" t="s">
        <v>79637</v>
      </c>
      <c r="K29964" s="8" t="s">
        <v>79638</v>
      </c>
    </row>
    <row r="29965" spans="10:11" x14ac:dyDescent="0.25">
      <c r="J29965" s="8" t="s">
        <v>79639</v>
      </c>
      <c r="K29965" s="8" t="s">
        <v>79640</v>
      </c>
    </row>
    <row r="29966" spans="10:11" x14ac:dyDescent="0.25">
      <c r="J29966" s="8" t="s">
        <v>79641</v>
      </c>
      <c r="K29966" s="8" t="s">
        <v>79642</v>
      </c>
    </row>
    <row r="29967" spans="10:11" x14ac:dyDescent="0.25">
      <c r="J29967" s="8" t="s">
        <v>79643</v>
      </c>
      <c r="K29967" s="8" t="s">
        <v>79644</v>
      </c>
    </row>
    <row r="29968" spans="10:11" x14ac:dyDescent="0.25">
      <c r="J29968" s="8" t="s">
        <v>79645</v>
      </c>
      <c r="K29968" s="8" t="s">
        <v>79646</v>
      </c>
    </row>
    <row r="29969" spans="10:11" x14ac:dyDescent="0.25">
      <c r="J29969" s="8" t="s">
        <v>79647</v>
      </c>
      <c r="K29969" s="8" t="s">
        <v>79648</v>
      </c>
    </row>
    <row r="29970" spans="10:11" x14ac:dyDescent="0.25">
      <c r="J29970" s="8" t="s">
        <v>79649</v>
      </c>
      <c r="K29970" s="8" t="s">
        <v>79650</v>
      </c>
    </row>
    <row r="29971" spans="10:11" x14ac:dyDescent="0.25">
      <c r="J29971" s="8" t="s">
        <v>79651</v>
      </c>
      <c r="K29971" s="8" t="s">
        <v>79652</v>
      </c>
    </row>
    <row r="29972" spans="10:11" x14ac:dyDescent="0.25">
      <c r="J29972" s="8" t="s">
        <v>79653</v>
      </c>
      <c r="K29972" s="8" t="s">
        <v>79654</v>
      </c>
    </row>
    <row r="29973" spans="10:11" x14ac:dyDescent="0.25">
      <c r="J29973" s="8" t="s">
        <v>79655</v>
      </c>
      <c r="K29973" s="8" t="s">
        <v>79656</v>
      </c>
    </row>
    <row r="29974" spans="10:11" x14ac:dyDescent="0.25">
      <c r="J29974" s="8" t="s">
        <v>79657</v>
      </c>
      <c r="K29974" s="8" t="s">
        <v>79658</v>
      </c>
    </row>
    <row r="29975" spans="10:11" x14ac:dyDescent="0.25">
      <c r="J29975" s="8" t="s">
        <v>79659</v>
      </c>
      <c r="K29975" s="8" t="s">
        <v>79660</v>
      </c>
    </row>
    <row r="29976" spans="10:11" x14ac:dyDescent="0.25">
      <c r="J29976" s="8" t="s">
        <v>79661</v>
      </c>
      <c r="K29976" s="8" t="s">
        <v>79662</v>
      </c>
    </row>
    <row r="29977" spans="10:11" x14ac:dyDescent="0.25">
      <c r="J29977" s="8" t="s">
        <v>79663</v>
      </c>
      <c r="K29977" s="8" t="s">
        <v>79664</v>
      </c>
    </row>
    <row r="29978" spans="10:11" x14ac:dyDescent="0.25">
      <c r="J29978" s="8" t="s">
        <v>79665</v>
      </c>
      <c r="K29978" s="8" t="s">
        <v>79666</v>
      </c>
    </row>
    <row r="29979" spans="10:11" x14ac:dyDescent="0.25">
      <c r="J29979" s="8" t="s">
        <v>79667</v>
      </c>
      <c r="K29979" s="8" t="s">
        <v>79668</v>
      </c>
    </row>
    <row r="29980" spans="10:11" x14ac:dyDescent="0.25">
      <c r="J29980" s="8" t="s">
        <v>79669</v>
      </c>
      <c r="K29980" s="8" t="s">
        <v>79670</v>
      </c>
    </row>
    <row r="29981" spans="10:11" x14ac:dyDescent="0.25">
      <c r="J29981" s="8" t="s">
        <v>79671</v>
      </c>
      <c r="K29981" s="8" t="s">
        <v>79672</v>
      </c>
    </row>
    <row r="29982" spans="10:11" x14ac:dyDescent="0.25">
      <c r="J29982" s="8" t="s">
        <v>79673</v>
      </c>
      <c r="K29982" s="8" t="s">
        <v>79674</v>
      </c>
    </row>
    <row r="29983" spans="10:11" x14ac:dyDescent="0.25">
      <c r="J29983" s="8" t="s">
        <v>79675</v>
      </c>
      <c r="K29983" s="8" t="s">
        <v>79676</v>
      </c>
    </row>
    <row r="29984" spans="10:11" x14ac:dyDescent="0.25">
      <c r="J29984" s="8" t="s">
        <v>79677</v>
      </c>
      <c r="K29984" s="8" t="s">
        <v>79678</v>
      </c>
    </row>
    <row r="29985" spans="10:11" x14ac:dyDescent="0.25">
      <c r="J29985" s="8" t="s">
        <v>79679</v>
      </c>
      <c r="K29985" s="8" t="s">
        <v>79680</v>
      </c>
    </row>
    <row r="29986" spans="10:11" x14ac:dyDescent="0.25">
      <c r="J29986" s="8" t="s">
        <v>79681</v>
      </c>
      <c r="K29986" s="8" t="s">
        <v>79682</v>
      </c>
    </row>
    <row r="29987" spans="10:11" x14ac:dyDescent="0.25">
      <c r="J29987" s="8" t="s">
        <v>79683</v>
      </c>
      <c r="K29987" s="8" t="s">
        <v>79684</v>
      </c>
    </row>
    <row r="29988" spans="10:11" x14ac:dyDescent="0.25">
      <c r="J29988" s="8" t="s">
        <v>79685</v>
      </c>
      <c r="K29988" s="8" t="s">
        <v>79686</v>
      </c>
    </row>
    <row r="29989" spans="10:11" x14ac:dyDescent="0.25">
      <c r="J29989" s="8" t="s">
        <v>79687</v>
      </c>
      <c r="K29989" s="8" t="s">
        <v>79688</v>
      </c>
    </row>
    <row r="29990" spans="10:11" x14ac:dyDescent="0.25">
      <c r="J29990" s="8" t="s">
        <v>5957</v>
      </c>
      <c r="K29990" s="8" t="s">
        <v>13349</v>
      </c>
    </row>
    <row r="29991" spans="10:11" x14ac:dyDescent="0.25">
      <c r="J29991" s="8" t="s">
        <v>79689</v>
      </c>
      <c r="K29991" s="8" t="s">
        <v>79690</v>
      </c>
    </row>
    <row r="29992" spans="10:11" x14ac:dyDescent="0.25">
      <c r="J29992" s="8" t="s">
        <v>9634</v>
      </c>
      <c r="K29992" s="8" t="s">
        <v>14185</v>
      </c>
    </row>
    <row r="29993" spans="10:11" x14ac:dyDescent="0.25">
      <c r="J29993" s="8" t="s">
        <v>79691</v>
      </c>
      <c r="K29993" s="8" t="s">
        <v>79692</v>
      </c>
    </row>
    <row r="29994" spans="10:11" x14ac:dyDescent="0.25">
      <c r="J29994" s="8" t="s">
        <v>79693</v>
      </c>
      <c r="K29994" s="8" t="s">
        <v>79694</v>
      </c>
    </row>
    <row r="29995" spans="10:11" x14ac:dyDescent="0.25">
      <c r="J29995" s="8" t="s">
        <v>79695</v>
      </c>
      <c r="K29995" s="8" t="s">
        <v>79696</v>
      </c>
    </row>
    <row r="29996" spans="10:11" x14ac:dyDescent="0.25">
      <c r="J29996" s="8" t="s">
        <v>79697</v>
      </c>
      <c r="K29996" s="8" t="s">
        <v>79698</v>
      </c>
    </row>
    <row r="29997" spans="10:11" x14ac:dyDescent="0.25">
      <c r="J29997" s="8" t="s">
        <v>79699</v>
      </c>
      <c r="K29997" s="8" t="s">
        <v>79700</v>
      </c>
    </row>
    <row r="29998" spans="10:11" x14ac:dyDescent="0.25">
      <c r="J29998" s="8" t="s">
        <v>18268</v>
      </c>
      <c r="K29998" s="8" t="s">
        <v>18269</v>
      </c>
    </row>
    <row r="29999" spans="10:11" x14ac:dyDescent="0.25">
      <c r="J29999" s="8" t="s">
        <v>18497</v>
      </c>
      <c r="K29999" s="8" t="s">
        <v>18498</v>
      </c>
    </row>
    <row r="30000" spans="10:11" x14ac:dyDescent="0.25">
      <c r="J30000" s="8" t="s">
        <v>79701</v>
      </c>
      <c r="K30000" s="8" t="s">
        <v>79702</v>
      </c>
    </row>
    <row r="30001" spans="10:11" x14ac:dyDescent="0.25">
      <c r="J30001" s="8" t="s">
        <v>79703</v>
      </c>
      <c r="K30001" s="8" t="s">
        <v>79704</v>
      </c>
    </row>
    <row r="30002" spans="10:11" x14ac:dyDescent="0.25">
      <c r="J30002" s="8" t="s">
        <v>79705</v>
      </c>
      <c r="K30002" s="8" t="s">
        <v>79706</v>
      </c>
    </row>
    <row r="30003" spans="10:11" x14ac:dyDescent="0.25">
      <c r="J30003" s="8" t="s">
        <v>79707</v>
      </c>
      <c r="K30003" s="8" t="s">
        <v>79708</v>
      </c>
    </row>
    <row r="30004" spans="10:11" x14ac:dyDescent="0.25">
      <c r="J30004" s="8" t="s">
        <v>79709</v>
      </c>
      <c r="K30004" s="8" t="s">
        <v>79710</v>
      </c>
    </row>
    <row r="30005" spans="10:11" x14ac:dyDescent="0.25">
      <c r="J30005" s="8" t="s">
        <v>79711</v>
      </c>
      <c r="K30005" s="8" t="s">
        <v>79712</v>
      </c>
    </row>
    <row r="30006" spans="10:11" x14ac:dyDescent="0.25">
      <c r="J30006" s="8" t="s">
        <v>79713</v>
      </c>
      <c r="K30006" s="8" t="s">
        <v>79712</v>
      </c>
    </row>
    <row r="30007" spans="10:11" x14ac:dyDescent="0.25">
      <c r="J30007" s="8" t="s">
        <v>79714</v>
      </c>
      <c r="K30007" s="8" t="s">
        <v>79715</v>
      </c>
    </row>
    <row r="30008" spans="10:11" x14ac:dyDescent="0.25">
      <c r="J30008" s="8" t="s">
        <v>79716</v>
      </c>
      <c r="K30008" s="8" t="s">
        <v>79717</v>
      </c>
    </row>
    <row r="30009" spans="10:11" x14ac:dyDescent="0.25">
      <c r="J30009" s="8" t="s">
        <v>79718</v>
      </c>
      <c r="K30009" s="8" t="s">
        <v>79719</v>
      </c>
    </row>
    <row r="30010" spans="10:11" x14ac:dyDescent="0.25">
      <c r="J30010" s="8" t="s">
        <v>79720</v>
      </c>
      <c r="K30010" s="8" t="s">
        <v>79721</v>
      </c>
    </row>
    <row r="30011" spans="10:11" x14ac:dyDescent="0.25">
      <c r="J30011" s="8" t="s">
        <v>79722</v>
      </c>
      <c r="K30011" s="8" t="s">
        <v>79723</v>
      </c>
    </row>
    <row r="30012" spans="10:11" x14ac:dyDescent="0.25">
      <c r="J30012" s="8" t="s">
        <v>79724</v>
      </c>
      <c r="K30012" s="8" t="s">
        <v>79725</v>
      </c>
    </row>
    <row r="30013" spans="10:11" x14ac:dyDescent="0.25">
      <c r="J30013" s="8" t="s">
        <v>79726</v>
      </c>
      <c r="K30013" s="8" t="s">
        <v>79727</v>
      </c>
    </row>
    <row r="30014" spans="10:11" x14ac:dyDescent="0.25">
      <c r="J30014" s="8" t="s">
        <v>79728</v>
      </c>
      <c r="K30014" s="8" t="s">
        <v>79729</v>
      </c>
    </row>
    <row r="30015" spans="10:11" x14ac:dyDescent="0.25">
      <c r="J30015" s="8" t="s">
        <v>79730</v>
      </c>
      <c r="K30015" s="8" t="s">
        <v>79731</v>
      </c>
    </row>
    <row r="30016" spans="10:11" x14ac:dyDescent="0.25">
      <c r="J30016" s="8" t="s">
        <v>79732</v>
      </c>
      <c r="K30016" s="8" t="s">
        <v>79733</v>
      </c>
    </row>
    <row r="30017" spans="10:11" x14ac:dyDescent="0.25">
      <c r="J30017" s="8" t="s">
        <v>79734</v>
      </c>
      <c r="K30017" s="8" t="s">
        <v>79735</v>
      </c>
    </row>
    <row r="30018" spans="10:11" x14ac:dyDescent="0.25">
      <c r="J30018" s="8" t="s">
        <v>79736</v>
      </c>
      <c r="K30018" s="8" t="s">
        <v>79737</v>
      </c>
    </row>
    <row r="30019" spans="10:11" x14ac:dyDescent="0.25">
      <c r="J30019" s="8" t="s">
        <v>79738</v>
      </c>
      <c r="K30019" s="8" t="s">
        <v>79739</v>
      </c>
    </row>
    <row r="30020" spans="10:11" x14ac:dyDescent="0.25">
      <c r="J30020" s="8" t="s">
        <v>79740</v>
      </c>
      <c r="K30020" s="8" t="s">
        <v>79741</v>
      </c>
    </row>
    <row r="30021" spans="10:11" x14ac:dyDescent="0.25">
      <c r="J30021" s="8" t="s">
        <v>79742</v>
      </c>
      <c r="K30021" s="8" t="s">
        <v>79743</v>
      </c>
    </row>
    <row r="30022" spans="10:11" x14ac:dyDescent="0.25">
      <c r="J30022" s="8" t="s">
        <v>79744</v>
      </c>
      <c r="K30022" s="8" t="s">
        <v>79745</v>
      </c>
    </row>
    <row r="30023" spans="10:11" x14ac:dyDescent="0.25">
      <c r="J30023" s="8" t="s">
        <v>11599</v>
      </c>
      <c r="K30023" s="8" t="s">
        <v>14728</v>
      </c>
    </row>
    <row r="30024" spans="10:11" x14ac:dyDescent="0.25">
      <c r="J30024" s="8" t="s">
        <v>79746</v>
      </c>
      <c r="K30024" s="8" t="s">
        <v>79747</v>
      </c>
    </row>
    <row r="30025" spans="10:11" x14ac:dyDescent="0.25">
      <c r="J30025" s="8" t="s">
        <v>79748</v>
      </c>
      <c r="K30025" s="8" t="s">
        <v>79749</v>
      </c>
    </row>
    <row r="30026" spans="10:11" x14ac:dyDescent="0.25">
      <c r="J30026" s="8" t="s">
        <v>79750</v>
      </c>
      <c r="K30026" s="8" t="s">
        <v>79751</v>
      </c>
    </row>
    <row r="30027" spans="10:11" x14ac:dyDescent="0.25">
      <c r="J30027" s="8" t="s">
        <v>79752</v>
      </c>
      <c r="K30027" s="8" t="s">
        <v>79753</v>
      </c>
    </row>
    <row r="30028" spans="10:11" x14ac:dyDescent="0.25">
      <c r="J30028" s="8" t="s">
        <v>79754</v>
      </c>
      <c r="K30028" s="8" t="s">
        <v>79755</v>
      </c>
    </row>
    <row r="30029" spans="10:11" x14ac:dyDescent="0.25">
      <c r="J30029" s="8" t="s">
        <v>79756</v>
      </c>
      <c r="K30029" s="8" t="s">
        <v>79757</v>
      </c>
    </row>
    <row r="30030" spans="10:11" x14ac:dyDescent="0.25">
      <c r="J30030" s="8" t="s">
        <v>79758</v>
      </c>
      <c r="K30030" s="8" t="s">
        <v>79759</v>
      </c>
    </row>
    <row r="30031" spans="10:11" x14ac:dyDescent="0.25">
      <c r="J30031" s="8" t="s">
        <v>79760</v>
      </c>
      <c r="K30031" s="8" t="s">
        <v>79761</v>
      </c>
    </row>
    <row r="30032" spans="10:11" x14ac:dyDescent="0.25">
      <c r="J30032" s="8" t="s">
        <v>79762</v>
      </c>
      <c r="K30032" s="8" t="s">
        <v>79763</v>
      </c>
    </row>
    <row r="30033" spans="10:11" x14ac:dyDescent="0.25">
      <c r="J30033" s="8" t="s">
        <v>79764</v>
      </c>
      <c r="K30033" s="8" t="s">
        <v>79765</v>
      </c>
    </row>
    <row r="30034" spans="10:11" x14ac:dyDescent="0.25">
      <c r="J30034" s="8" t="s">
        <v>79766</v>
      </c>
      <c r="K30034" s="8" t="s">
        <v>79767</v>
      </c>
    </row>
    <row r="30035" spans="10:11" x14ac:dyDescent="0.25">
      <c r="J30035" s="8" t="s">
        <v>79768</v>
      </c>
      <c r="K30035" s="8" t="s">
        <v>79769</v>
      </c>
    </row>
    <row r="30036" spans="10:11" x14ac:dyDescent="0.25">
      <c r="J30036" s="8" t="s">
        <v>79770</v>
      </c>
      <c r="K30036" s="8" t="s">
        <v>79771</v>
      </c>
    </row>
    <row r="30037" spans="10:11" x14ac:dyDescent="0.25">
      <c r="J30037" s="8" t="s">
        <v>79772</v>
      </c>
      <c r="K30037" s="8" t="s">
        <v>79773</v>
      </c>
    </row>
    <row r="30038" spans="10:11" x14ac:dyDescent="0.25">
      <c r="J30038" s="8" t="s">
        <v>79774</v>
      </c>
      <c r="K30038" s="8" t="s">
        <v>79775</v>
      </c>
    </row>
    <row r="30039" spans="10:11" x14ac:dyDescent="0.25">
      <c r="J30039" s="8" t="s">
        <v>79776</v>
      </c>
      <c r="K30039" s="8" t="s">
        <v>79777</v>
      </c>
    </row>
    <row r="30040" spans="10:11" x14ac:dyDescent="0.25">
      <c r="J30040" s="8" t="s">
        <v>79778</v>
      </c>
      <c r="K30040" s="8" t="s">
        <v>79779</v>
      </c>
    </row>
    <row r="30041" spans="10:11" x14ac:dyDescent="0.25">
      <c r="J30041" s="8" t="s">
        <v>79780</v>
      </c>
      <c r="K30041" s="8" t="s">
        <v>79781</v>
      </c>
    </row>
    <row r="30042" spans="10:11" x14ac:dyDescent="0.25">
      <c r="J30042" s="8" t="s">
        <v>79782</v>
      </c>
      <c r="K30042" s="8" t="s">
        <v>79783</v>
      </c>
    </row>
    <row r="30043" spans="10:11" x14ac:dyDescent="0.25">
      <c r="J30043" s="8" t="s">
        <v>79784</v>
      </c>
      <c r="K30043" s="8" t="s">
        <v>79785</v>
      </c>
    </row>
    <row r="30044" spans="10:11" x14ac:dyDescent="0.25">
      <c r="J30044" s="8" t="s">
        <v>79786</v>
      </c>
      <c r="K30044" s="8" t="s">
        <v>79787</v>
      </c>
    </row>
    <row r="30045" spans="10:11" x14ac:dyDescent="0.25">
      <c r="J30045" s="8" t="s">
        <v>79788</v>
      </c>
      <c r="K30045" s="8" t="s">
        <v>79789</v>
      </c>
    </row>
    <row r="30046" spans="10:11" x14ac:dyDescent="0.25">
      <c r="J30046" s="8" t="s">
        <v>79790</v>
      </c>
      <c r="K30046" s="8" t="s">
        <v>79791</v>
      </c>
    </row>
    <row r="30047" spans="10:11" x14ac:dyDescent="0.25">
      <c r="J30047" s="8" t="s">
        <v>79792</v>
      </c>
      <c r="K30047" s="8" t="s">
        <v>79793</v>
      </c>
    </row>
    <row r="30048" spans="10:11" x14ac:dyDescent="0.25">
      <c r="J30048" s="8" t="s">
        <v>79794</v>
      </c>
      <c r="K30048" s="8" t="s">
        <v>79795</v>
      </c>
    </row>
    <row r="30049" spans="10:11" x14ac:dyDescent="0.25">
      <c r="J30049" s="8" t="s">
        <v>79796</v>
      </c>
      <c r="K30049" s="8" t="s">
        <v>79797</v>
      </c>
    </row>
    <row r="30050" spans="10:11" x14ac:dyDescent="0.25">
      <c r="J30050" s="8" t="s">
        <v>79798</v>
      </c>
      <c r="K30050" s="8" t="s">
        <v>79799</v>
      </c>
    </row>
    <row r="30051" spans="10:11" x14ac:dyDescent="0.25">
      <c r="J30051" s="8" t="s">
        <v>79800</v>
      </c>
      <c r="K30051" s="8" t="s">
        <v>79801</v>
      </c>
    </row>
    <row r="30052" spans="10:11" x14ac:dyDescent="0.25">
      <c r="J30052" s="8" t="s">
        <v>79802</v>
      </c>
      <c r="K30052" s="8" t="s">
        <v>79803</v>
      </c>
    </row>
    <row r="30053" spans="10:11" x14ac:dyDescent="0.25">
      <c r="J30053" s="8" t="s">
        <v>79804</v>
      </c>
      <c r="K30053" s="8" t="s">
        <v>79805</v>
      </c>
    </row>
    <row r="30054" spans="10:11" x14ac:dyDescent="0.25">
      <c r="J30054" s="8" t="s">
        <v>79806</v>
      </c>
      <c r="K30054" s="8" t="s">
        <v>79807</v>
      </c>
    </row>
    <row r="30055" spans="10:11" x14ac:dyDescent="0.25">
      <c r="J30055" s="8" t="s">
        <v>79808</v>
      </c>
      <c r="K30055" s="8" t="s">
        <v>79809</v>
      </c>
    </row>
    <row r="30056" spans="10:11" x14ac:dyDescent="0.25">
      <c r="J30056" s="8" t="s">
        <v>79810</v>
      </c>
      <c r="K30056" s="8" t="s">
        <v>79811</v>
      </c>
    </row>
    <row r="30057" spans="10:11" x14ac:dyDescent="0.25">
      <c r="J30057" s="8" t="s">
        <v>79812</v>
      </c>
      <c r="K30057" s="8" t="s">
        <v>79813</v>
      </c>
    </row>
    <row r="30058" spans="10:11" x14ac:dyDescent="0.25">
      <c r="J30058" s="8" t="s">
        <v>5660</v>
      </c>
      <c r="K30058" s="8" t="s">
        <v>13248</v>
      </c>
    </row>
    <row r="30059" spans="10:11" x14ac:dyDescent="0.25">
      <c r="J30059" s="8" t="s">
        <v>79814</v>
      </c>
      <c r="K30059" s="8" t="s">
        <v>79815</v>
      </c>
    </row>
    <row r="30060" spans="10:11" x14ac:dyDescent="0.25">
      <c r="J30060" s="8" t="s">
        <v>7935</v>
      </c>
      <c r="K30060" s="8" t="s">
        <v>13792</v>
      </c>
    </row>
    <row r="30061" spans="10:11" x14ac:dyDescent="0.25">
      <c r="J30061" s="8" t="s">
        <v>79816</v>
      </c>
      <c r="K30061" s="8" t="s">
        <v>79817</v>
      </c>
    </row>
    <row r="30062" spans="10:11" x14ac:dyDescent="0.25">
      <c r="J30062" s="8" t="s">
        <v>6408</v>
      </c>
      <c r="K30062" s="8" t="s">
        <v>13503</v>
      </c>
    </row>
    <row r="30063" spans="10:11" x14ac:dyDescent="0.25">
      <c r="J30063" s="8" t="s">
        <v>79818</v>
      </c>
      <c r="K30063" s="8" t="s">
        <v>79819</v>
      </c>
    </row>
    <row r="30064" spans="10:11" x14ac:dyDescent="0.25">
      <c r="J30064" s="8" t="s">
        <v>79820</v>
      </c>
      <c r="K30064" s="8" t="s">
        <v>79821</v>
      </c>
    </row>
    <row r="30065" spans="10:11" x14ac:dyDescent="0.25">
      <c r="J30065" s="8" t="s">
        <v>79822</v>
      </c>
      <c r="K30065" s="8" t="s">
        <v>79821</v>
      </c>
    </row>
    <row r="30066" spans="10:11" x14ac:dyDescent="0.25">
      <c r="J30066" s="8" t="s">
        <v>79823</v>
      </c>
      <c r="K30066" s="8" t="s">
        <v>79824</v>
      </c>
    </row>
    <row r="30067" spans="10:11" x14ac:dyDescent="0.25">
      <c r="J30067" s="8" t="s">
        <v>79825</v>
      </c>
      <c r="K30067" s="8" t="s">
        <v>79826</v>
      </c>
    </row>
    <row r="30068" spans="10:11" x14ac:dyDescent="0.25">
      <c r="J30068" s="8" t="s">
        <v>10806</v>
      </c>
      <c r="K30068" s="8" t="s">
        <v>14522</v>
      </c>
    </row>
    <row r="30069" spans="10:11" x14ac:dyDescent="0.25">
      <c r="J30069" s="8" t="s">
        <v>79827</v>
      </c>
      <c r="K30069" s="8" t="s">
        <v>79828</v>
      </c>
    </row>
    <row r="30070" spans="10:11" x14ac:dyDescent="0.25">
      <c r="J30070" s="8" t="s">
        <v>79829</v>
      </c>
      <c r="K30070" s="8" t="s">
        <v>79830</v>
      </c>
    </row>
    <row r="30071" spans="10:11" x14ac:dyDescent="0.25">
      <c r="J30071" s="8" t="s">
        <v>79831</v>
      </c>
      <c r="K30071" s="8" t="s">
        <v>79832</v>
      </c>
    </row>
    <row r="30072" spans="10:11" x14ac:dyDescent="0.25">
      <c r="J30072" s="8" t="s">
        <v>79833</v>
      </c>
      <c r="K30072" s="8" t="s">
        <v>79834</v>
      </c>
    </row>
    <row r="30073" spans="10:11" x14ac:dyDescent="0.25">
      <c r="J30073" s="8" t="s">
        <v>79835</v>
      </c>
      <c r="K30073" s="8" t="s">
        <v>79834</v>
      </c>
    </row>
    <row r="30074" spans="10:11" x14ac:dyDescent="0.25">
      <c r="J30074" s="8" t="s">
        <v>79836</v>
      </c>
      <c r="K30074" s="8" t="s">
        <v>79837</v>
      </c>
    </row>
    <row r="30075" spans="10:11" x14ac:dyDescent="0.25">
      <c r="J30075" s="8" t="s">
        <v>79838</v>
      </c>
      <c r="K30075" s="8" t="s">
        <v>79839</v>
      </c>
    </row>
    <row r="30076" spans="10:11" x14ac:dyDescent="0.25">
      <c r="J30076" s="8" t="s">
        <v>79840</v>
      </c>
      <c r="K30076" s="8" t="s">
        <v>79841</v>
      </c>
    </row>
    <row r="30077" spans="10:11" x14ac:dyDescent="0.25">
      <c r="J30077" s="8" t="s">
        <v>79842</v>
      </c>
      <c r="K30077" s="8" t="s">
        <v>79843</v>
      </c>
    </row>
    <row r="30078" spans="10:11" x14ac:dyDescent="0.25">
      <c r="J30078" s="8" t="s">
        <v>6779</v>
      </c>
      <c r="K30078" s="8" t="s">
        <v>13625</v>
      </c>
    </row>
    <row r="30079" spans="10:11" x14ac:dyDescent="0.25">
      <c r="J30079" s="8" t="s">
        <v>79844</v>
      </c>
      <c r="K30079" s="8" t="s">
        <v>79845</v>
      </c>
    </row>
    <row r="30080" spans="10:11" x14ac:dyDescent="0.25">
      <c r="J30080" s="8" t="s">
        <v>20406</v>
      </c>
      <c r="K30080" s="8" t="s">
        <v>20407</v>
      </c>
    </row>
    <row r="30081" spans="10:11" x14ac:dyDescent="0.25">
      <c r="J30081" s="8" t="s">
        <v>7923</v>
      </c>
      <c r="K30081" s="8" t="s">
        <v>13789</v>
      </c>
    </row>
    <row r="30082" spans="10:11" x14ac:dyDescent="0.25">
      <c r="J30082" s="8" t="s">
        <v>20485</v>
      </c>
      <c r="K30082" s="8" t="s">
        <v>79846</v>
      </c>
    </row>
    <row r="30083" spans="10:11" x14ac:dyDescent="0.25">
      <c r="J30083" s="8" t="s">
        <v>79847</v>
      </c>
      <c r="K30083" s="8" t="s">
        <v>79848</v>
      </c>
    </row>
    <row r="30084" spans="10:11" x14ac:dyDescent="0.25">
      <c r="J30084" s="8" t="s">
        <v>79849</v>
      </c>
      <c r="K30084" s="8" t="s">
        <v>79850</v>
      </c>
    </row>
    <row r="30085" spans="10:11" x14ac:dyDescent="0.25">
      <c r="J30085" s="8" t="s">
        <v>79851</v>
      </c>
      <c r="K30085" s="8" t="s">
        <v>79852</v>
      </c>
    </row>
    <row r="30086" spans="10:11" x14ac:dyDescent="0.25">
      <c r="J30086" s="8" t="s">
        <v>79853</v>
      </c>
      <c r="K30086" s="8" t="s">
        <v>79854</v>
      </c>
    </row>
    <row r="30087" spans="10:11" x14ac:dyDescent="0.25">
      <c r="J30087" s="8" t="s">
        <v>79855</v>
      </c>
      <c r="K30087" s="8" t="s">
        <v>79856</v>
      </c>
    </row>
    <row r="30088" spans="10:11" x14ac:dyDescent="0.25">
      <c r="J30088" s="8" t="s">
        <v>79857</v>
      </c>
      <c r="K30088" s="8" t="s">
        <v>79858</v>
      </c>
    </row>
    <row r="30089" spans="10:11" x14ac:dyDescent="0.25">
      <c r="J30089" s="8" t="s">
        <v>79859</v>
      </c>
      <c r="K30089" s="8" t="s">
        <v>79860</v>
      </c>
    </row>
    <row r="30090" spans="10:11" x14ac:dyDescent="0.25">
      <c r="J30090" s="8" t="s">
        <v>79861</v>
      </c>
      <c r="K30090" s="8" t="s">
        <v>79862</v>
      </c>
    </row>
    <row r="30091" spans="10:11" x14ac:dyDescent="0.25">
      <c r="J30091" s="8" t="s">
        <v>4860</v>
      </c>
      <c r="K30091" s="8" t="s">
        <v>12997</v>
      </c>
    </row>
    <row r="30092" spans="10:11" x14ac:dyDescent="0.25">
      <c r="J30092" s="8" t="s">
        <v>10275</v>
      </c>
      <c r="K30092" s="8" t="s">
        <v>14367</v>
      </c>
    </row>
    <row r="30093" spans="10:11" x14ac:dyDescent="0.25">
      <c r="J30093" s="8" t="s">
        <v>79863</v>
      </c>
      <c r="K30093" s="8" t="s">
        <v>79864</v>
      </c>
    </row>
    <row r="30094" spans="10:11" x14ac:dyDescent="0.25">
      <c r="J30094" s="8" t="s">
        <v>79865</v>
      </c>
      <c r="K30094" s="8" t="s">
        <v>79866</v>
      </c>
    </row>
    <row r="30095" spans="10:11" x14ac:dyDescent="0.25">
      <c r="J30095" s="8" t="s">
        <v>79867</v>
      </c>
      <c r="K30095" s="8" t="s">
        <v>79868</v>
      </c>
    </row>
    <row r="30096" spans="10:11" x14ac:dyDescent="0.25">
      <c r="J30096" s="8" t="s">
        <v>79869</v>
      </c>
      <c r="K30096" s="8" t="s">
        <v>79870</v>
      </c>
    </row>
    <row r="30097" spans="10:11" x14ac:dyDescent="0.25">
      <c r="J30097" s="8" t="s">
        <v>9059</v>
      </c>
      <c r="K30097" s="8" t="s">
        <v>14024</v>
      </c>
    </row>
    <row r="30098" spans="10:11" x14ac:dyDescent="0.25">
      <c r="J30098" s="8" t="s">
        <v>79871</v>
      </c>
      <c r="K30098" s="8" t="s">
        <v>79872</v>
      </c>
    </row>
    <row r="30099" spans="10:11" x14ac:dyDescent="0.25">
      <c r="J30099" s="8" t="s">
        <v>79873</v>
      </c>
      <c r="K30099" s="8" t="s">
        <v>79874</v>
      </c>
    </row>
    <row r="30100" spans="10:11" x14ac:dyDescent="0.25">
      <c r="J30100" s="8" t="s">
        <v>79875</v>
      </c>
      <c r="K30100" s="8" t="s">
        <v>79876</v>
      </c>
    </row>
    <row r="30101" spans="10:11" x14ac:dyDescent="0.25">
      <c r="J30101" s="8" t="s">
        <v>79877</v>
      </c>
      <c r="K30101" s="8" t="s">
        <v>79878</v>
      </c>
    </row>
    <row r="30102" spans="10:11" x14ac:dyDescent="0.25">
      <c r="J30102" s="8" t="s">
        <v>79879</v>
      </c>
      <c r="K30102" s="8" t="s">
        <v>79880</v>
      </c>
    </row>
    <row r="30103" spans="10:11" x14ac:dyDescent="0.25">
      <c r="J30103" s="8" t="s">
        <v>79881</v>
      </c>
      <c r="K30103" s="8" t="s">
        <v>79882</v>
      </c>
    </row>
    <row r="30104" spans="10:11" x14ac:dyDescent="0.25">
      <c r="J30104" s="8" t="s">
        <v>79883</v>
      </c>
      <c r="K30104" s="8" t="s">
        <v>79884</v>
      </c>
    </row>
    <row r="30105" spans="10:11" x14ac:dyDescent="0.25">
      <c r="J30105" s="8" t="s">
        <v>79885</v>
      </c>
      <c r="K30105" s="8" t="s">
        <v>79886</v>
      </c>
    </row>
    <row r="30106" spans="10:11" x14ac:dyDescent="0.25">
      <c r="J30106" s="8" t="s">
        <v>79887</v>
      </c>
      <c r="K30106" s="8" t="s">
        <v>79888</v>
      </c>
    </row>
    <row r="30107" spans="10:11" x14ac:dyDescent="0.25">
      <c r="J30107" s="8" t="s">
        <v>79889</v>
      </c>
      <c r="K30107" s="8" t="s">
        <v>79890</v>
      </c>
    </row>
    <row r="30108" spans="10:11" x14ac:dyDescent="0.25">
      <c r="J30108" s="8" t="s">
        <v>79891</v>
      </c>
      <c r="K30108" s="8" t="s">
        <v>79892</v>
      </c>
    </row>
    <row r="30109" spans="10:11" x14ac:dyDescent="0.25">
      <c r="J30109" s="8" t="s">
        <v>79893</v>
      </c>
      <c r="K30109" s="8" t="s">
        <v>79894</v>
      </c>
    </row>
    <row r="30110" spans="10:11" x14ac:dyDescent="0.25">
      <c r="J30110" s="8" t="s">
        <v>79895</v>
      </c>
      <c r="K30110" s="8" t="s">
        <v>79896</v>
      </c>
    </row>
    <row r="30111" spans="10:11" x14ac:dyDescent="0.25">
      <c r="J30111" s="8" t="s">
        <v>79897</v>
      </c>
      <c r="K30111" s="8" t="s">
        <v>79898</v>
      </c>
    </row>
    <row r="30112" spans="10:11" x14ac:dyDescent="0.25">
      <c r="J30112" s="8" t="s">
        <v>79899</v>
      </c>
      <c r="K30112" s="8" t="s">
        <v>79900</v>
      </c>
    </row>
    <row r="30113" spans="10:11" x14ac:dyDescent="0.25">
      <c r="J30113" s="8" t="s">
        <v>79901</v>
      </c>
      <c r="K30113" s="8" t="s">
        <v>79902</v>
      </c>
    </row>
    <row r="30114" spans="10:11" x14ac:dyDescent="0.25">
      <c r="J30114" s="8" t="s">
        <v>7586</v>
      </c>
      <c r="K30114" s="8" t="s">
        <v>13762</v>
      </c>
    </row>
    <row r="30115" spans="10:11" x14ac:dyDescent="0.25">
      <c r="J30115" s="8" t="s">
        <v>79903</v>
      </c>
      <c r="K30115" s="8" t="s">
        <v>79904</v>
      </c>
    </row>
    <row r="30116" spans="10:11" x14ac:dyDescent="0.25">
      <c r="J30116" s="8" t="s">
        <v>79905</v>
      </c>
      <c r="K30116" s="8" t="s">
        <v>79906</v>
      </c>
    </row>
    <row r="30117" spans="10:11" x14ac:dyDescent="0.25">
      <c r="J30117" s="8" t="s">
        <v>79907</v>
      </c>
      <c r="K30117" s="8" t="s">
        <v>79908</v>
      </c>
    </row>
    <row r="30118" spans="10:11" x14ac:dyDescent="0.25">
      <c r="J30118" s="8" t="s">
        <v>79909</v>
      </c>
      <c r="K30118" s="8" t="s">
        <v>79910</v>
      </c>
    </row>
    <row r="30119" spans="10:11" x14ac:dyDescent="0.25">
      <c r="J30119" s="8" t="s">
        <v>79911</v>
      </c>
      <c r="K30119" s="8" t="s">
        <v>79912</v>
      </c>
    </row>
    <row r="30120" spans="10:11" x14ac:dyDescent="0.25">
      <c r="J30120" s="8" t="s">
        <v>4756</v>
      </c>
      <c r="K30120" s="8" t="s">
        <v>12963</v>
      </c>
    </row>
    <row r="30121" spans="10:11" x14ac:dyDescent="0.25">
      <c r="J30121" s="8" t="s">
        <v>79913</v>
      </c>
      <c r="K30121" s="8" t="s">
        <v>79914</v>
      </c>
    </row>
    <row r="30122" spans="10:11" x14ac:dyDescent="0.25">
      <c r="J30122" s="8" t="s">
        <v>10283</v>
      </c>
      <c r="K30122" s="8" t="s">
        <v>14370</v>
      </c>
    </row>
    <row r="30123" spans="10:11" x14ac:dyDescent="0.25">
      <c r="J30123" s="8" t="s">
        <v>79915</v>
      </c>
      <c r="K30123" s="8" t="s">
        <v>79916</v>
      </c>
    </row>
    <row r="30124" spans="10:11" x14ac:dyDescent="0.25">
      <c r="J30124" s="8" t="s">
        <v>79917</v>
      </c>
      <c r="K30124" s="8" t="s">
        <v>79918</v>
      </c>
    </row>
    <row r="30125" spans="10:11" x14ac:dyDescent="0.25">
      <c r="J30125" s="8" t="s">
        <v>79919</v>
      </c>
      <c r="K30125" s="8" t="s">
        <v>79920</v>
      </c>
    </row>
    <row r="30126" spans="10:11" x14ac:dyDescent="0.25">
      <c r="J30126" s="8" t="s">
        <v>79921</v>
      </c>
      <c r="K30126" s="8" t="s">
        <v>79922</v>
      </c>
    </row>
    <row r="30127" spans="10:11" x14ac:dyDescent="0.25">
      <c r="J30127" s="8" t="s">
        <v>79923</v>
      </c>
      <c r="K30127" s="8" t="s">
        <v>79924</v>
      </c>
    </row>
    <row r="30128" spans="10:11" x14ac:dyDescent="0.25">
      <c r="J30128" s="8" t="s">
        <v>79925</v>
      </c>
      <c r="K30128" s="8" t="s">
        <v>79926</v>
      </c>
    </row>
    <row r="30129" spans="10:11" x14ac:dyDescent="0.25">
      <c r="J30129" s="8" t="s">
        <v>79927</v>
      </c>
      <c r="K30129" s="8" t="s">
        <v>79928</v>
      </c>
    </row>
    <row r="30130" spans="10:11" x14ac:dyDescent="0.25">
      <c r="J30130" s="8" t="s">
        <v>79929</v>
      </c>
      <c r="K30130" s="8" t="s">
        <v>79930</v>
      </c>
    </row>
    <row r="30131" spans="10:11" x14ac:dyDescent="0.25">
      <c r="J30131" s="8" t="s">
        <v>79931</v>
      </c>
      <c r="K30131" s="8" t="s">
        <v>79932</v>
      </c>
    </row>
    <row r="30132" spans="10:11" x14ac:dyDescent="0.25">
      <c r="J30132" s="8" t="s">
        <v>79933</v>
      </c>
      <c r="K30132" s="8" t="s">
        <v>79934</v>
      </c>
    </row>
    <row r="30133" spans="10:11" x14ac:dyDescent="0.25">
      <c r="J30133" s="8" t="s">
        <v>79935</v>
      </c>
      <c r="K30133" s="8" t="s">
        <v>79936</v>
      </c>
    </row>
    <row r="30134" spans="10:11" x14ac:dyDescent="0.25">
      <c r="J30134" s="8" t="s">
        <v>79937</v>
      </c>
      <c r="K30134" s="8" t="s">
        <v>79938</v>
      </c>
    </row>
    <row r="30135" spans="10:11" x14ac:dyDescent="0.25">
      <c r="J30135" s="8" t="s">
        <v>79939</v>
      </c>
      <c r="K30135" s="8" t="s">
        <v>79940</v>
      </c>
    </row>
    <row r="30136" spans="10:11" x14ac:dyDescent="0.25">
      <c r="J30136" s="8" t="s">
        <v>23095</v>
      </c>
      <c r="K30136" s="8" t="s">
        <v>79941</v>
      </c>
    </row>
    <row r="30137" spans="10:11" x14ac:dyDescent="0.25">
      <c r="J30137" s="8" t="s">
        <v>79942</v>
      </c>
      <c r="K30137" s="8" t="s">
        <v>79943</v>
      </c>
    </row>
    <row r="30138" spans="10:11" x14ac:dyDescent="0.25">
      <c r="J30138" s="8" t="s">
        <v>3505</v>
      </c>
      <c r="K30138" s="8" t="s">
        <v>12623</v>
      </c>
    </row>
    <row r="30139" spans="10:11" x14ac:dyDescent="0.25">
      <c r="J30139" s="8" t="s">
        <v>79944</v>
      </c>
      <c r="K30139" s="8" t="s">
        <v>79945</v>
      </c>
    </row>
    <row r="30140" spans="10:11" x14ac:dyDescent="0.25">
      <c r="J30140" s="8" t="s">
        <v>79946</v>
      </c>
      <c r="K30140" s="8" t="s">
        <v>79947</v>
      </c>
    </row>
    <row r="30141" spans="10:11" x14ac:dyDescent="0.25">
      <c r="J30141" s="8" t="s">
        <v>79948</v>
      </c>
      <c r="K30141" s="8" t="s">
        <v>79949</v>
      </c>
    </row>
    <row r="30142" spans="10:11" x14ac:dyDescent="0.25">
      <c r="J30142" s="8" t="s">
        <v>79950</v>
      </c>
      <c r="K30142" s="8" t="s">
        <v>79951</v>
      </c>
    </row>
    <row r="30143" spans="10:11" x14ac:dyDescent="0.25">
      <c r="J30143" s="8" t="s">
        <v>79952</v>
      </c>
      <c r="K30143" s="8" t="s">
        <v>79953</v>
      </c>
    </row>
    <row r="30144" spans="10:11" x14ac:dyDescent="0.25">
      <c r="J30144" s="8" t="s">
        <v>4579</v>
      </c>
      <c r="K30144" s="8" t="s">
        <v>12907</v>
      </c>
    </row>
    <row r="30145" spans="10:11" x14ac:dyDescent="0.25">
      <c r="J30145" s="8" t="s">
        <v>79954</v>
      </c>
      <c r="K30145" s="8" t="s">
        <v>79955</v>
      </c>
    </row>
    <row r="30146" spans="10:11" x14ac:dyDescent="0.25">
      <c r="J30146" s="8" t="s">
        <v>79956</v>
      </c>
      <c r="K30146" s="8" t="s">
        <v>79955</v>
      </c>
    </row>
    <row r="30147" spans="10:11" x14ac:dyDescent="0.25">
      <c r="J30147" s="8" t="s">
        <v>79957</v>
      </c>
      <c r="K30147" s="8" t="s">
        <v>79958</v>
      </c>
    </row>
    <row r="30148" spans="10:11" x14ac:dyDescent="0.25">
      <c r="J30148" s="8" t="s">
        <v>79959</v>
      </c>
      <c r="K30148" s="8" t="s">
        <v>79958</v>
      </c>
    </row>
    <row r="30149" spans="10:11" x14ac:dyDescent="0.25">
      <c r="J30149" s="8" t="s">
        <v>79960</v>
      </c>
      <c r="K30149" s="8" t="s">
        <v>79961</v>
      </c>
    </row>
    <row r="30150" spans="10:11" x14ac:dyDescent="0.25">
      <c r="J30150" s="8" t="s">
        <v>79962</v>
      </c>
      <c r="K30150" s="8" t="s">
        <v>79963</v>
      </c>
    </row>
    <row r="30151" spans="10:11" x14ac:dyDescent="0.25">
      <c r="J30151" s="8" t="s">
        <v>79964</v>
      </c>
      <c r="K30151" s="8" t="s">
        <v>79965</v>
      </c>
    </row>
    <row r="30152" spans="10:11" x14ac:dyDescent="0.25">
      <c r="J30152" s="8" t="s">
        <v>79966</v>
      </c>
      <c r="K30152" s="8" t="s">
        <v>79967</v>
      </c>
    </row>
    <row r="30153" spans="10:11" x14ac:dyDescent="0.25">
      <c r="J30153" s="8" t="s">
        <v>79968</v>
      </c>
      <c r="K30153" s="8" t="s">
        <v>79969</v>
      </c>
    </row>
    <row r="30154" spans="10:11" x14ac:dyDescent="0.25">
      <c r="J30154" s="8" t="s">
        <v>79970</v>
      </c>
      <c r="K30154" s="8" t="s">
        <v>79971</v>
      </c>
    </row>
    <row r="30155" spans="10:11" x14ac:dyDescent="0.25">
      <c r="J30155" s="8" t="s">
        <v>79972</v>
      </c>
      <c r="K30155" s="8" t="s">
        <v>79973</v>
      </c>
    </row>
    <row r="30156" spans="10:11" x14ac:dyDescent="0.25">
      <c r="J30156" s="8" t="s">
        <v>79974</v>
      </c>
      <c r="K30156" s="8" t="s">
        <v>79975</v>
      </c>
    </row>
    <row r="30157" spans="10:11" x14ac:dyDescent="0.25">
      <c r="J30157" s="8" t="s">
        <v>79976</v>
      </c>
      <c r="K30157" s="8" t="s">
        <v>79977</v>
      </c>
    </row>
    <row r="30158" spans="10:11" x14ac:dyDescent="0.25">
      <c r="J30158" s="8" t="s">
        <v>79978</v>
      </c>
      <c r="K30158" s="8" t="s">
        <v>79979</v>
      </c>
    </row>
    <row r="30159" spans="10:11" x14ac:dyDescent="0.25">
      <c r="J30159" s="8" t="s">
        <v>79980</v>
      </c>
      <c r="K30159" s="8" t="s">
        <v>79981</v>
      </c>
    </row>
    <row r="30160" spans="10:11" x14ac:dyDescent="0.25">
      <c r="J30160" s="8" t="s">
        <v>79982</v>
      </c>
      <c r="K30160" s="8" t="s">
        <v>79983</v>
      </c>
    </row>
    <row r="30161" spans="10:11" x14ac:dyDescent="0.25">
      <c r="J30161" s="8" t="s">
        <v>79984</v>
      </c>
      <c r="K30161" s="8" t="s">
        <v>79985</v>
      </c>
    </row>
    <row r="30162" spans="10:11" x14ac:dyDescent="0.25">
      <c r="J30162" s="8" t="s">
        <v>79986</v>
      </c>
      <c r="K30162" s="8" t="s">
        <v>79987</v>
      </c>
    </row>
    <row r="30163" spans="10:11" x14ac:dyDescent="0.25">
      <c r="J30163" s="8" t="s">
        <v>79988</v>
      </c>
      <c r="K30163" s="8" t="s">
        <v>79989</v>
      </c>
    </row>
    <row r="30164" spans="10:11" x14ac:dyDescent="0.25">
      <c r="J30164" s="8" t="s">
        <v>79990</v>
      </c>
      <c r="K30164" s="8" t="s">
        <v>79991</v>
      </c>
    </row>
    <row r="30165" spans="10:11" x14ac:dyDescent="0.25">
      <c r="J30165" s="8" t="s">
        <v>79992</v>
      </c>
      <c r="K30165" s="8" t="s">
        <v>79993</v>
      </c>
    </row>
    <row r="30166" spans="10:11" x14ac:dyDescent="0.25">
      <c r="J30166" s="8" t="s">
        <v>10277</v>
      </c>
      <c r="K30166" s="8" t="s">
        <v>14368</v>
      </c>
    </row>
    <row r="30167" spans="10:11" x14ac:dyDescent="0.25">
      <c r="J30167" s="8" t="s">
        <v>79994</v>
      </c>
      <c r="K30167" s="8" t="s">
        <v>79995</v>
      </c>
    </row>
    <row r="30168" spans="10:11" x14ac:dyDescent="0.25">
      <c r="J30168" s="8" t="s">
        <v>79996</v>
      </c>
      <c r="K30168" s="8" t="s">
        <v>79997</v>
      </c>
    </row>
    <row r="30169" spans="10:11" x14ac:dyDescent="0.25">
      <c r="J30169" s="8" t="s">
        <v>79998</v>
      </c>
      <c r="K30169" s="8" t="s">
        <v>79999</v>
      </c>
    </row>
    <row r="30170" spans="10:11" x14ac:dyDescent="0.25">
      <c r="J30170" s="8" t="s">
        <v>80000</v>
      </c>
      <c r="K30170" s="8" t="s">
        <v>80001</v>
      </c>
    </row>
    <row r="30171" spans="10:11" x14ac:dyDescent="0.25">
      <c r="J30171" s="8" t="s">
        <v>80002</v>
      </c>
      <c r="K30171" s="8" t="s">
        <v>80003</v>
      </c>
    </row>
    <row r="30172" spans="10:11" x14ac:dyDescent="0.25">
      <c r="J30172" s="8" t="s">
        <v>80004</v>
      </c>
      <c r="K30172" s="8" t="s">
        <v>80005</v>
      </c>
    </row>
    <row r="30173" spans="10:11" x14ac:dyDescent="0.25">
      <c r="J30173" s="8" t="s">
        <v>80006</v>
      </c>
      <c r="K30173" s="8" t="s">
        <v>80007</v>
      </c>
    </row>
    <row r="30174" spans="10:11" x14ac:dyDescent="0.25">
      <c r="J30174" s="8" t="s">
        <v>80008</v>
      </c>
      <c r="K30174" s="8" t="s">
        <v>80009</v>
      </c>
    </row>
    <row r="30175" spans="10:11" x14ac:dyDescent="0.25">
      <c r="J30175" s="8" t="s">
        <v>80010</v>
      </c>
      <c r="K30175" s="8" t="s">
        <v>80011</v>
      </c>
    </row>
    <row r="30176" spans="10:11" x14ac:dyDescent="0.25">
      <c r="J30176" s="8" t="s">
        <v>80012</v>
      </c>
      <c r="K30176" s="8" t="s">
        <v>80013</v>
      </c>
    </row>
    <row r="30177" spans="10:11" x14ac:dyDescent="0.25">
      <c r="J30177" s="8" t="s">
        <v>80014</v>
      </c>
      <c r="K30177" s="8" t="s">
        <v>80015</v>
      </c>
    </row>
    <row r="30178" spans="10:11" x14ac:dyDescent="0.25">
      <c r="J30178" s="8" t="s">
        <v>80016</v>
      </c>
      <c r="K30178" s="8" t="s">
        <v>80017</v>
      </c>
    </row>
    <row r="30179" spans="10:11" x14ac:dyDescent="0.25">
      <c r="J30179" s="8" t="s">
        <v>80018</v>
      </c>
      <c r="K30179" s="8" t="s">
        <v>80019</v>
      </c>
    </row>
    <row r="30180" spans="10:11" x14ac:dyDescent="0.25">
      <c r="J30180" s="8" t="s">
        <v>80020</v>
      </c>
      <c r="K30180" s="8" t="s">
        <v>80021</v>
      </c>
    </row>
    <row r="30181" spans="10:11" x14ac:dyDescent="0.25">
      <c r="J30181" s="8" t="s">
        <v>9958</v>
      </c>
      <c r="K30181" s="8" t="s">
        <v>14269</v>
      </c>
    </row>
    <row r="30182" spans="10:11" x14ac:dyDescent="0.25">
      <c r="J30182" s="8" t="s">
        <v>80022</v>
      </c>
      <c r="K30182" s="8" t="s">
        <v>80023</v>
      </c>
    </row>
    <row r="30183" spans="10:11" x14ac:dyDescent="0.25">
      <c r="J30183" s="8" t="s">
        <v>80024</v>
      </c>
      <c r="K30183" s="8" t="s">
        <v>80025</v>
      </c>
    </row>
    <row r="30184" spans="10:11" x14ac:dyDescent="0.25">
      <c r="J30184" s="8" t="s">
        <v>80026</v>
      </c>
      <c r="K30184" s="8" t="s">
        <v>80027</v>
      </c>
    </row>
    <row r="30185" spans="10:11" x14ac:dyDescent="0.25">
      <c r="J30185" s="8" t="s">
        <v>80028</v>
      </c>
      <c r="K30185" s="8" t="s">
        <v>80029</v>
      </c>
    </row>
    <row r="30186" spans="10:11" x14ac:dyDescent="0.25">
      <c r="J30186" s="8" t="s">
        <v>80030</v>
      </c>
      <c r="K30186" s="8" t="s">
        <v>80031</v>
      </c>
    </row>
    <row r="30187" spans="10:11" x14ac:dyDescent="0.25">
      <c r="J30187" s="8" t="s">
        <v>80032</v>
      </c>
      <c r="K30187" s="8" t="s">
        <v>80033</v>
      </c>
    </row>
    <row r="30188" spans="10:11" x14ac:dyDescent="0.25">
      <c r="J30188" s="8" t="s">
        <v>80034</v>
      </c>
      <c r="K30188" s="8" t="s">
        <v>80035</v>
      </c>
    </row>
    <row r="30189" spans="10:11" x14ac:dyDescent="0.25">
      <c r="J30189" s="8" t="s">
        <v>80036</v>
      </c>
      <c r="K30189" s="8" t="s">
        <v>80037</v>
      </c>
    </row>
    <row r="30190" spans="10:11" x14ac:dyDescent="0.25">
      <c r="J30190" s="8" t="s">
        <v>80038</v>
      </c>
      <c r="K30190" s="8" t="s">
        <v>80039</v>
      </c>
    </row>
    <row r="30191" spans="10:11" x14ac:dyDescent="0.25">
      <c r="J30191" s="8" t="s">
        <v>80040</v>
      </c>
      <c r="K30191" s="8" t="s">
        <v>80041</v>
      </c>
    </row>
    <row r="30192" spans="10:11" x14ac:dyDescent="0.25">
      <c r="J30192" s="8" t="s">
        <v>11778</v>
      </c>
      <c r="K30192" s="8" t="s">
        <v>14777</v>
      </c>
    </row>
    <row r="30193" spans="10:11" x14ac:dyDescent="0.25">
      <c r="J30193" s="8" t="s">
        <v>80042</v>
      </c>
      <c r="K30193" s="8" t="s">
        <v>80043</v>
      </c>
    </row>
    <row r="30194" spans="10:11" x14ac:dyDescent="0.25">
      <c r="J30194" s="8" t="s">
        <v>80044</v>
      </c>
      <c r="K30194" s="8" t="s">
        <v>80045</v>
      </c>
    </row>
    <row r="30195" spans="10:11" x14ac:dyDescent="0.25">
      <c r="J30195" s="8" t="s">
        <v>80046</v>
      </c>
      <c r="K30195" s="8" t="s">
        <v>80047</v>
      </c>
    </row>
    <row r="30196" spans="10:11" x14ac:dyDescent="0.25">
      <c r="J30196" s="8" t="s">
        <v>80048</v>
      </c>
      <c r="K30196" s="8" t="s">
        <v>80049</v>
      </c>
    </row>
    <row r="30197" spans="10:11" x14ac:dyDescent="0.25">
      <c r="J30197" s="8" t="s">
        <v>4637</v>
      </c>
      <c r="K30197" s="8" t="s">
        <v>12927</v>
      </c>
    </row>
    <row r="30198" spans="10:11" x14ac:dyDescent="0.25">
      <c r="J30198" s="8" t="s">
        <v>80050</v>
      </c>
      <c r="K30198" s="8" t="s">
        <v>80051</v>
      </c>
    </row>
    <row r="30199" spans="10:11" x14ac:dyDescent="0.25">
      <c r="J30199" s="8" t="s">
        <v>80052</v>
      </c>
      <c r="K30199" s="8" t="s">
        <v>80053</v>
      </c>
    </row>
    <row r="30200" spans="10:11" x14ac:dyDescent="0.25">
      <c r="J30200" s="8" t="s">
        <v>10994</v>
      </c>
      <c r="K30200" s="8" t="s">
        <v>14580</v>
      </c>
    </row>
    <row r="30201" spans="10:11" x14ac:dyDescent="0.25">
      <c r="J30201" s="8" t="s">
        <v>80054</v>
      </c>
      <c r="K30201" s="8" t="s">
        <v>80055</v>
      </c>
    </row>
    <row r="30202" spans="10:11" x14ac:dyDescent="0.25">
      <c r="J30202" s="8" t="s">
        <v>80056</v>
      </c>
      <c r="K30202" s="8" t="s">
        <v>80057</v>
      </c>
    </row>
    <row r="30203" spans="10:11" x14ac:dyDescent="0.25">
      <c r="J30203" s="8" t="s">
        <v>80058</v>
      </c>
      <c r="K30203" s="8" t="s">
        <v>80059</v>
      </c>
    </row>
    <row r="30204" spans="10:11" x14ac:dyDescent="0.25">
      <c r="J30204" s="8" t="s">
        <v>80060</v>
      </c>
      <c r="K30204" s="8" t="s">
        <v>80061</v>
      </c>
    </row>
    <row r="30205" spans="10:11" x14ac:dyDescent="0.25">
      <c r="J30205" s="8" t="s">
        <v>80062</v>
      </c>
      <c r="K30205" s="8" t="s">
        <v>80063</v>
      </c>
    </row>
    <row r="30206" spans="10:11" x14ac:dyDescent="0.25">
      <c r="J30206" s="8" t="s">
        <v>80064</v>
      </c>
      <c r="K30206" s="8" t="s">
        <v>80065</v>
      </c>
    </row>
    <row r="30207" spans="10:11" x14ac:dyDescent="0.25">
      <c r="J30207" s="8" t="s">
        <v>80066</v>
      </c>
      <c r="K30207" s="8" t="s">
        <v>80067</v>
      </c>
    </row>
    <row r="30208" spans="10:11" x14ac:dyDescent="0.25">
      <c r="J30208" s="8" t="s">
        <v>80068</v>
      </c>
      <c r="K30208" s="8" t="s">
        <v>80069</v>
      </c>
    </row>
    <row r="30209" spans="10:11" x14ac:dyDescent="0.25">
      <c r="J30209" s="8" t="s">
        <v>80070</v>
      </c>
      <c r="K30209" s="8" t="s">
        <v>80071</v>
      </c>
    </row>
    <row r="30210" spans="10:11" x14ac:dyDescent="0.25">
      <c r="J30210" s="8" t="s">
        <v>80072</v>
      </c>
      <c r="K30210" s="8" t="s">
        <v>80073</v>
      </c>
    </row>
    <row r="30211" spans="10:11" x14ac:dyDescent="0.25">
      <c r="J30211" s="8" t="s">
        <v>80074</v>
      </c>
      <c r="K30211" s="8" t="s">
        <v>80075</v>
      </c>
    </row>
    <row r="30212" spans="10:11" x14ac:dyDescent="0.25">
      <c r="J30212" s="8" t="s">
        <v>80076</v>
      </c>
      <c r="K30212" s="8" t="s">
        <v>80077</v>
      </c>
    </row>
    <row r="30213" spans="10:11" x14ac:dyDescent="0.25">
      <c r="J30213" s="8" t="s">
        <v>80078</v>
      </c>
      <c r="K30213" s="8" t="s">
        <v>80079</v>
      </c>
    </row>
    <row r="30214" spans="10:11" x14ac:dyDescent="0.25">
      <c r="J30214" s="8" t="s">
        <v>80080</v>
      </c>
      <c r="K30214" s="8" t="s">
        <v>80081</v>
      </c>
    </row>
    <row r="30215" spans="10:11" x14ac:dyDescent="0.25">
      <c r="J30215" s="8" t="s">
        <v>80082</v>
      </c>
      <c r="K30215" s="8" t="s">
        <v>80083</v>
      </c>
    </row>
    <row r="30216" spans="10:11" x14ac:dyDescent="0.25">
      <c r="J30216" s="8" t="s">
        <v>80084</v>
      </c>
      <c r="K30216" s="8" t="s">
        <v>80085</v>
      </c>
    </row>
    <row r="30217" spans="10:11" x14ac:dyDescent="0.25">
      <c r="J30217" s="8" t="s">
        <v>80086</v>
      </c>
      <c r="K30217" s="8" t="s">
        <v>80087</v>
      </c>
    </row>
    <row r="30218" spans="10:11" x14ac:dyDescent="0.25">
      <c r="J30218" s="8" t="s">
        <v>80088</v>
      </c>
      <c r="K30218" s="8" t="s">
        <v>80089</v>
      </c>
    </row>
    <row r="30219" spans="10:11" x14ac:dyDescent="0.25">
      <c r="J30219" s="8" t="s">
        <v>80090</v>
      </c>
      <c r="K30219" s="8" t="s">
        <v>80091</v>
      </c>
    </row>
    <row r="30220" spans="10:11" x14ac:dyDescent="0.25">
      <c r="J30220" s="8" t="s">
        <v>80092</v>
      </c>
      <c r="K30220" s="8" t="s">
        <v>80093</v>
      </c>
    </row>
    <row r="30221" spans="10:11" x14ac:dyDescent="0.25">
      <c r="J30221" s="8" t="s">
        <v>80094</v>
      </c>
      <c r="K30221" s="8" t="s">
        <v>80095</v>
      </c>
    </row>
    <row r="30222" spans="10:11" x14ac:dyDescent="0.25">
      <c r="J30222" s="8" t="s">
        <v>80096</v>
      </c>
      <c r="K30222" s="8" t="s">
        <v>80097</v>
      </c>
    </row>
    <row r="30223" spans="10:11" x14ac:dyDescent="0.25">
      <c r="J30223" s="8" t="s">
        <v>80098</v>
      </c>
      <c r="K30223" s="8" t="s">
        <v>80099</v>
      </c>
    </row>
    <row r="30224" spans="10:11" x14ac:dyDescent="0.25">
      <c r="J30224" s="8" t="s">
        <v>80100</v>
      </c>
      <c r="K30224" s="8" t="s">
        <v>80101</v>
      </c>
    </row>
    <row r="30225" spans="10:11" x14ac:dyDescent="0.25">
      <c r="J30225" s="8" t="s">
        <v>80102</v>
      </c>
      <c r="K30225" s="8" t="s">
        <v>80103</v>
      </c>
    </row>
    <row r="30226" spans="10:11" x14ac:dyDescent="0.25">
      <c r="J30226" s="8" t="s">
        <v>80104</v>
      </c>
      <c r="K30226" s="8" t="s">
        <v>80105</v>
      </c>
    </row>
    <row r="30227" spans="10:11" x14ac:dyDescent="0.25">
      <c r="J30227" s="8" t="s">
        <v>80106</v>
      </c>
      <c r="K30227" s="8" t="s">
        <v>80107</v>
      </c>
    </row>
    <row r="30228" spans="10:11" x14ac:dyDescent="0.25">
      <c r="J30228" s="8" t="s">
        <v>80108</v>
      </c>
      <c r="K30228" s="8" t="s">
        <v>80109</v>
      </c>
    </row>
    <row r="30229" spans="10:11" x14ac:dyDescent="0.25">
      <c r="J30229" s="8" t="s">
        <v>80110</v>
      </c>
      <c r="K30229" s="8" t="s">
        <v>80111</v>
      </c>
    </row>
    <row r="30230" spans="10:11" x14ac:dyDescent="0.25">
      <c r="J30230" s="8" t="s">
        <v>80112</v>
      </c>
      <c r="K30230" s="8" t="s">
        <v>80113</v>
      </c>
    </row>
    <row r="30231" spans="10:11" x14ac:dyDescent="0.25">
      <c r="J30231" s="8" t="s">
        <v>80114</v>
      </c>
      <c r="K30231" s="8" t="s">
        <v>80115</v>
      </c>
    </row>
    <row r="30232" spans="10:11" x14ac:dyDescent="0.25">
      <c r="J30232" s="8" t="s">
        <v>80116</v>
      </c>
      <c r="K30232" s="8" t="s">
        <v>80117</v>
      </c>
    </row>
    <row r="30233" spans="10:11" x14ac:dyDescent="0.25">
      <c r="J30233" s="8" t="s">
        <v>80118</v>
      </c>
      <c r="K30233" s="8" t="s">
        <v>80119</v>
      </c>
    </row>
    <row r="30234" spans="10:11" x14ac:dyDescent="0.25">
      <c r="J30234" s="8" t="s">
        <v>80120</v>
      </c>
      <c r="K30234" s="8" t="s">
        <v>80121</v>
      </c>
    </row>
    <row r="30235" spans="10:11" x14ac:dyDescent="0.25">
      <c r="J30235" s="8" t="s">
        <v>7202</v>
      </c>
      <c r="K30235" s="8" t="s">
        <v>13721</v>
      </c>
    </row>
    <row r="30236" spans="10:11" x14ac:dyDescent="0.25">
      <c r="J30236" s="8" t="s">
        <v>80122</v>
      </c>
      <c r="K30236" s="8" t="s">
        <v>80123</v>
      </c>
    </row>
    <row r="30237" spans="10:11" x14ac:dyDescent="0.25">
      <c r="J30237" s="8" t="s">
        <v>80124</v>
      </c>
      <c r="K30237" s="8" t="s">
        <v>80125</v>
      </c>
    </row>
    <row r="30238" spans="10:11" x14ac:dyDescent="0.25">
      <c r="J30238" s="8" t="s">
        <v>80126</v>
      </c>
      <c r="K30238" s="8" t="s">
        <v>80127</v>
      </c>
    </row>
    <row r="30239" spans="10:11" x14ac:dyDescent="0.25">
      <c r="J30239" s="8" t="s">
        <v>301</v>
      </c>
      <c r="K30239" s="8" t="s">
        <v>12237</v>
      </c>
    </row>
    <row r="30240" spans="10:11" x14ac:dyDescent="0.25">
      <c r="J30240" s="8" t="s">
        <v>80128</v>
      </c>
      <c r="K30240" s="8" t="s">
        <v>80129</v>
      </c>
    </row>
    <row r="30241" spans="10:11" x14ac:dyDescent="0.25">
      <c r="J30241" s="8" t="s">
        <v>6048</v>
      </c>
      <c r="K30241" s="8" t="s">
        <v>13380</v>
      </c>
    </row>
    <row r="30242" spans="10:11" x14ac:dyDescent="0.25">
      <c r="J30242" s="8" t="s">
        <v>80130</v>
      </c>
      <c r="K30242" s="8" t="s">
        <v>80131</v>
      </c>
    </row>
    <row r="30243" spans="10:11" x14ac:dyDescent="0.25">
      <c r="J30243" s="8" t="s">
        <v>80132</v>
      </c>
      <c r="K30243" s="8" t="s">
        <v>80133</v>
      </c>
    </row>
    <row r="30244" spans="10:11" x14ac:dyDescent="0.25">
      <c r="J30244" s="8" t="s">
        <v>18834</v>
      </c>
      <c r="K30244" s="8" t="s">
        <v>18835</v>
      </c>
    </row>
    <row r="30245" spans="10:11" x14ac:dyDescent="0.25">
      <c r="J30245" s="8" t="s">
        <v>80134</v>
      </c>
      <c r="K30245" s="8" t="s">
        <v>80135</v>
      </c>
    </row>
    <row r="30246" spans="10:11" x14ac:dyDescent="0.25">
      <c r="J30246" s="8" t="s">
        <v>80136</v>
      </c>
      <c r="K30246" s="8" t="s">
        <v>80137</v>
      </c>
    </row>
    <row r="30247" spans="10:11" x14ac:dyDescent="0.25">
      <c r="J30247" s="8" t="s">
        <v>80138</v>
      </c>
      <c r="K30247" s="8" t="s">
        <v>80139</v>
      </c>
    </row>
    <row r="30248" spans="10:11" x14ac:dyDescent="0.25">
      <c r="J30248" s="8" t="s">
        <v>80140</v>
      </c>
      <c r="K30248" s="8" t="s">
        <v>80141</v>
      </c>
    </row>
    <row r="30249" spans="10:11" x14ac:dyDescent="0.25">
      <c r="J30249" s="8" t="s">
        <v>80142</v>
      </c>
      <c r="K30249" s="8" t="s">
        <v>80143</v>
      </c>
    </row>
    <row r="30250" spans="10:11" x14ac:dyDescent="0.25">
      <c r="J30250" s="8" t="s">
        <v>80144</v>
      </c>
      <c r="K30250" s="8" t="s">
        <v>80145</v>
      </c>
    </row>
    <row r="30251" spans="10:11" x14ac:dyDescent="0.25">
      <c r="J30251" s="8" t="s">
        <v>80146</v>
      </c>
      <c r="K30251" s="8" t="s">
        <v>80147</v>
      </c>
    </row>
    <row r="30252" spans="10:11" x14ac:dyDescent="0.25">
      <c r="J30252" s="8" t="s">
        <v>80148</v>
      </c>
      <c r="K30252" s="8" t="s">
        <v>80149</v>
      </c>
    </row>
    <row r="30253" spans="10:11" x14ac:dyDescent="0.25">
      <c r="J30253" s="8" t="s">
        <v>80150</v>
      </c>
      <c r="K30253" s="8" t="s">
        <v>80151</v>
      </c>
    </row>
    <row r="30254" spans="10:11" x14ac:dyDescent="0.25">
      <c r="J30254" s="8" t="s">
        <v>1923</v>
      </c>
      <c r="K30254" s="8" t="s">
        <v>12448</v>
      </c>
    </row>
    <row r="30255" spans="10:11" x14ac:dyDescent="0.25">
      <c r="J30255" s="8" t="s">
        <v>80152</v>
      </c>
      <c r="K30255" s="8" t="s">
        <v>80153</v>
      </c>
    </row>
    <row r="30256" spans="10:11" x14ac:dyDescent="0.25">
      <c r="J30256" s="8" t="s">
        <v>80154</v>
      </c>
      <c r="K30256" s="8" t="s">
        <v>80155</v>
      </c>
    </row>
    <row r="30257" spans="10:11" x14ac:dyDescent="0.25">
      <c r="J30257" s="8" t="s">
        <v>80156</v>
      </c>
      <c r="K30257" s="8" t="s">
        <v>80157</v>
      </c>
    </row>
    <row r="30258" spans="10:11" x14ac:dyDescent="0.25">
      <c r="J30258" s="8" t="s">
        <v>80158</v>
      </c>
      <c r="K30258" s="8" t="s">
        <v>80159</v>
      </c>
    </row>
    <row r="30259" spans="10:11" x14ac:dyDescent="0.25">
      <c r="J30259" s="8" t="s">
        <v>80160</v>
      </c>
      <c r="K30259" s="8" t="s">
        <v>80161</v>
      </c>
    </row>
    <row r="30260" spans="10:11" x14ac:dyDescent="0.25">
      <c r="J30260" s="8" t="s">
        <v>80162</v>
      </c>
      <c r="K30260" s="8" t="s">
        <v>80163</v>
      </c>
    </row>
    <row r="30261" spans="10:11" x14ac:dyDescent="0.25">
      <c r="J30261" s="8" t="s">
        <v>24843</v>
      </c>
      <c r="K30261" s="8" t="s">
        <v>80164</v>
      </c>
    </row>
    <row r="30262" spans="10:11" x14ac:dyDescent="0.25">
      <c r="J30262" s="8" t="s">
        <v>80165</v>
      </c>
      <c r="K30262" s="8" t="s">
        <v>80166</v>
      </c>
    </row>
    <row r="30263" spans="10:11" x14ac:dyDescent="0.25">
      <c r="J30263" s="8" t="s">
        <v>80167</v>
      </c>
      <c r="K30263" s="8" t="s">
        <v>80168</v>
      </c>
    </row>
    <row r="30264" spans="10:11" x14ac:dyDescent="0.25">
      <c r="J30264" s="8" t="s">
        <v>80169</v>
      </c>
      <c r="K30264" s="8" t="s">
        <v>80170</v>
      </c>
    </row>
    <row r="30265" spans="10:11" x14ac:dyDescent="0.25">
      <c r="J30265" s="8" t="s">
        <v>80171</v>
      </c>
      <c r="K30265" s="8" t="s">
        <v>80172</v>
      </c>
    </row>
    <row r="30266" spans="10:11" x14ac:dyDescent="0.25">
      <c r="J30266" s="8" t="s">
        <v>80173</v>
      </c>
      <c r="K30266" s="8" t="s">
        <v>80174</v>
      </c>
    </row>
    <row r="30267" spans="10:11" x14ac:dyDescent="0.25">
      <c r="J30267" s="8" t="s">
        <v>80175</v>
      </c>
      <c r="K30267" s="8" t="s">
        <v>80176</v>
      </c>
    </row>
    <row r="30268" spans="10:11" x14ac:dyDescent="0.25">
      <c r="J30268" s="8" t="s">
        <v>80177</v>
      </c>
      <c r="K30268" s="8" t="s">
        <v>80178</v>
      </c>
    </row>
    <row r="30269" spans="10:11" x14ac:dyDescent="0.25">
      <c r="J30269" s="8" t="s">
        <v>5043</v>
      </c>
      <c r="K30269" s="8" t="s">
        <v>13055</v>
      </c>
    </row>
    <row r="30270" spans="10:11" x14ac:dyDescent="0.25">
      <c r="J30270" s="8" t="s">
        <v>80179</v>
      </c>
      <c r="K30270" s="8" t="s">
        <v>80180</v>
      </c>
    </row>
    <row r="30271" spans="10:11" x14ac:dyDescent="0.25">
      <c r="J30271" s="8" t="s">
        <v>80181</v>
      </c>
      <c r="K30271" s="8" t="s">
        <v>80182</v>
      </c>
    </row>
    <row r="30272" spans="10:11" x14ac:dyDescent="0.25">
      <c r="J30272" s="8" t="s">
        <v>80183</v>
      </c>
      <c r="K30272" s="8" t="s">
        <v>80182</v>
      </c>
    </row>
    <row r="30273" spans="10:11" x14ac:dyDescent="0.25">
      <c r="J30273" s="8" t="s">
        <v>80184</v>
      </c>
      <c r="K30273" s="8" t="s">
        <v>80185</v>
      </c>
    </row>
    <row r="30274" spans="10:11" x14ac:dyDescent="0.25">
      <c r="J30274" s="8" t="s">
        <v>80186</v>
      </c>
      <c r="K30274" s="8" t="s">
        <v>80187</v>
      </c>
    </row>
    <row r="30275" spans="10:11" x14ac:dyDescent="0.25">
      <c r="J30275" s="8" t="s">
        <v>80188</v>
      </c>
      <c r="K30275" s="8" t="s">
        <v>80189</v>
      </c>
    </row>
    <row r="30276" spans="10:11" x14ac:dyDescent="0.25">
      <c r="J30276" s="8" t="s">
        <v>80190</v>
      </c>
      <c r="K30276" s="8" t="s">
        <v>80191</v>
      </c>
    </row>
    <row r="30277" spans="10:11" x14ac:dyDescent="0.25">
      <c r="J30277" s="8" t="s">
        <v>80192</v>
      </c>
      <c r="K30277" s="8" t="s">
        <v>80193</v>
      </c>
    </row>
    <row r="30278" spans="10:11" x14ac:dyDescent="0.25">
      <c r="J30278" s="8" t="s">
        <v>80194</v>
      </c>
      <c r="K30278" s="8" t="s">
        <v>80195</v>
      </c>
    </row>
    <row r="30279" spans="10:11" x14ac:dyDescent="0.25">
      <c r="J30279" s="8" t="s">
        <v>80196</v>
      </c>
      <c r="K30279" s="8" t="s">
        <v>80197</v>
      </c>
    </row>
    <row r="30280" spans="10:11" x14ac:dyDescent="0.25">
      <c r="J30280" s="8" t="s">
        <v>5295</v>
      </c>
      <c r="K30280" s="8" t="s">
        <v>13135</v>
      </c>
    </row>
    <row r="30281" spans="10:11" x14ac:dyDescent="0.25">
      <c r="J30281" s="8" t="s">
        <v>80198</v>
      </c>
      <c r="K30281" s="8" t="s">
        <v>80199</v>
      </c>
    </row>
    <row r="30282" spans="10:11" x14ac:dyDescent="0.25">
      <c r="J30282" s="8" t="s">
        <v>6822</v>
      </c>
      <c r="K30282" s="8" t="s">
        <v>13640</v>
      </c>
    </row>
    <row r="30283" spans="10:11" x14ac:dyDescent="0.25">
      <c r="J30283" s="8" t="s">
        <v>80200</v>
      </c>
      <c r="K30283" s="8" t="s">
        <v>80201</v>
      </c>
    </row>
    <row r="30284" spans="10:11" x14ac:dyDescent="0.25">
      <c r="J30284" s="8" t="s">
        <v>80202</v>
      </c>
      <c r="K30284" s="8" t="s">
        <v>80201</v>
      </c>
    </row>
    <row r="30285" spans="10:11" x14ac:dyDescent="0.25">
      <c r="J30285" s="8" t="s">
        <v>21775</v>
      </c>
      <c r="K30285" s="8" t="s">
        <v>80203</v>
      </c>
    </row>
    <row r="30286" spans="10:11" x14ac:dyDescent="0.25">
      <c r="J30286" s="8" t="s">
        <v>80204</v>
      </c>
      <c r="K30286" s="8" t="s">
        <v>80205</v>
      </c>
    </row>
    <row r="30287" spans="10:11" x14ac:dyDescent="0.25">
      <c r="J30287" s="8" t="s">
        <v>80206</v>
      </c>
      <c r="K30287" s="8" t="s">
        <v>80207</v>
      </c>
    </row>
    <row r="30288" spans="10:11" x14ac:dyDescent="0.25">
      <c r="J30288" s="8" t="s">
        <v>2124</v>
      </c>
      <c r="K30288" s="8" t="s">
        <v>12485</v>
      </c>
    </row>
    <row r="30289" spans="10:11" x14ac:dyDescent="0.25">
      <c r="J30289" s="8" t="s">
        <v>80208</v>
      </c>
      <c r="K30289" s="8" t="s">
        <v>80209</v>
      </c>
    </row>
    <row r="30290" spans="10:11" x14ac:dyDescent="0.25">
      <c r="J30290" s="8" t="s">
        <v>80210</v>
      </c>
      <c r="K30290" s="8" t="s">
        <v>80211</v>
      </c>
    </row>
    <row r="30291" spans="10:11" x14ac:dyDescent="0.25">
      <c r="J30291" s="8" t="s">
        <v>80212</v>
      </c>
      <c r="K30291" s="8" t="s">
        <v>80213</v>
      </c>
    </row>
    <row r="30292" spans="10:11" x14ac:dyDescent="0.25">
      <c r="J30292" s="8" t="s">
        <v>80214</v>
      </c>
      <c r="K30292" s="8" t="s">
        <v>80215</v>
      </c>
    </row>
    <row r="30293" spans="10:11" x14ac:dyDescent="0.25">
      <c r="J30293" s="8" t="s">
        <v>80216</v>
      </c>
      <c r="K30293" s="8" t="s">
        <v>80217</v>
      </c>
    </row>
    <row r="30294" spans="10:11" x14ac:dyDescent="0.25">
      <c r="J30294" s="8" t="s">
        <v>80218</v>
      </c>
      <c r="K30294" s="8" t="s">
        <v>80219</v>
      </c>
    </row>
    <row r="30295" spans="10:11" x14ac:dyDescent="0.25">
      <c r="J30295" s="8" t="s">
        <v>80220</v>
      </c>
      <c r="K30295" s="8" t="s">
        <v>80221</v>
      </c>
    </row>
    <row r="30296" spans="10:11" x14ac:dyDescent="0.25">
      <c r="J30296" s="8" t="s">
        <v>80222</v>
      </c>
      <c r="K30296" s="8" t="s">
        <v>80223</v>
      </c>
    </row>
    <row r="30297" spans="10:11" x14ac:dyDescent="0.25">
      <c r="J30297" s="8" t="s">
        <v>80224</v>
      </c>
      <c r="K30297" s="8" t="s">
        <v>80225</v>
      </c>
    </row>
    <row r="30298" spans="10:11" x14ac:dyDescent="0.25">
      <c r="J30298" s="8" t="s">
        <v>80226</v>
      </c>
      <c r="K30298" s="8" t="s">
        <v>80227</v>
      </c>
    </row>
    <row r="30299" spans="10:11" x14ac:dyDescent="0.25">
      <c r="J30299" s="8" t="s">
        <v>80228</v>
      </c>
      <c r="K30299" s="8" t="s">
        <v>80229</v>
      </c>
    </row>
    <row r="30300" spans="10:11" x14ac:dyDescent="0.25">
      <c r="J30300" s="8" t="s">
        <v>80230</v>
      </c>
      <c r="K30300" s="8" t="s">
        <v>80231</v>
      </c>
    </row>
    <row r="30301" spans="10:11" x14ac:dyDescent="0.25">
      <c r="J30301" s="8" t="s">
        <v>80232</v>
      </c>
      <c r="K30301" s="8" t="s">
        <v>80233</v>
      </c>
    </row>
    <row r="30302" spans="10:11" x14ac:dyDescent="0.25">
      <c r="J30302" s="8" t="s">
        <v>80234</v>
      </c>
      <c r="K30302" s="8" t="s">
        <v>80235</v>
      </c>
    </row>
    <row r="30303" spans="10:11" x14ac:dyDescent="0.25">
      <c r="J30303" s="8" t="s">
        <v>80236</v>
      </c>
      <c r="K30303" s="8" t="s">
        <v>80237</v>
      </c>
    </row>
    <row r="30304" spans="10:11" x14ac:dyDescent="0.25">
      <c r="J30304" s="8" t="s">
        <v>80238</v>
      </c>
      <c r="K30304" s="8" t="s">
        <v>80239</v>
      </c>
    </row>
    <row r="30305" spans="10:11" x14ac:dyDescent="0.25">
      <c r="J30305" s="8" t="s">
        <v>80240</v>
      </c>
      <c r="K30305" s="8" t="s">
        <v>80241</v>
      </c>
    </row>
    <row r="30306" spans="10:11" x14ac:dyDescent="0.25">
      <c r="J30306" s="8" t="s">
        <v>80242</v>
      </c>
      <c r="K30306" s="8" t="s">
        <v>80241</v>
      </c>
    </row>
    <row r="30307" spans="10:11" x14ac:dyDescent="0.25">
      <c r="J30307" s="8" t="s">
        <v>80243</v>
      </c>
      <c r="K30307" s="8" t="s">
        <v>80241</v>
      </c>
    </row>
    <row r="30308" spans="10:11" x14ac:dyDescent="0.25">
      <c r="J30308" s="8" t="s">
        <v>80244</v>
      </c>
      <c r="K30308" s="8" t="s">
        <v>80241</v>
      </c>
    </row>
    <row r="30309" spans="10:11" x14ac:dyDescent="0.25">
      <c r="J30309" s="8" t="s">
        <v>80245</v>
      </c>
      <c r="K30309" s="8" t="s">
        <v>80246</v>
      </c>
    </row>
    <row r="30310" spans="10:11" x14ac:dyDescent="0.25">
      <c r="J30310" s="8" t="s">
        <v>80247</v>
      </c>
      <c r="K30310" s="8" t="s">
        <v>80248</v>
      </c>
    </row>
    <row r="30311" spans="10:11" x14ac:dyDescent="0.25">
      <c r="J30311" s="8" t="s">
        <v>4832</v>
      </c>
      <c r="K30311" s="8" t="s">
        <v>12987</v>
      </c>
    </row>
    <row r="30312" spans="10:11" x14ac:dyDescent="0.25">
      <c r="J30312" s="8" t="s">
        <v>80249</v>
      </c>
      <c r="K30312" s="8" t="s">
        <v>12987</v>
      </c>
    </row>
    <row r="30313" spans="10:11" x14ac:dyDescent="0.25">
      <c r="J30313" s="8" t="s">
        <v>80250</v>
      </c>
      <c r="K30313" s="8" t="s">
        <v>80251</v>
      </c>
    </row>
    <row r="30314" spans="10:11" x14ac:dyDescent="0.25">
      <c r="J30314" s="8" t="s">
        <v>80252</v>
      </c>
      <c r="K30314" s="8" t="s">
        <v>80253</v>
      </c>
    </row>
    <row r="30315" spans="10:11" x14ac:dyDescent="0.25">
      <c r="J30315" s="8" t="s">
        <v>80254</v>
      </c>
      <c r="K30315" s="8" t="s">
        <v>80255</v>
      </c>
    </row>
    <row r="30316" spans="10:11" x14ac:dyDescent="0.25">
      <c r="J30316" s="8" t="s">
        <v>80256</v>
      </c>
      <c r="K30316" s="8" t="s">
        <v>80257</v>
      </c>
    </row>
    <row r="30317" spans="10:11" x14ac:dyDescent="0.25">
      <c r="J30317" s="8" t="s">
        <v>80258</v>
      </c>
      <c r="K30317" s="8" t="s">
        <v>80259</v>
      </c>
    </row>
    <row r="30318" spans="10:11" x14ac:dyDescent="0.25">
      <c r="J30318" s="8" t="s">
        <v>80260</v>
      </c>
      <c r="K30318" s="8" t="s">
        <v>80261</v>
      </c>
    </row>
    <row r="30319" spans="10:11" x14ac:dyDescent="0.25">
      <c r="J30319" s="8" t="s">
        <v>80262</v>
      </c>
      <c r="K30319" s="8" t="s">
        <v>80263</v>
      </c>
    </row>
    <row r="30320" spans="10:11" x14ac:dyDescent="0.25">
      <c r="J30320" s="8" t="s">
        <v>80264</v>
      </c>
      <c r="K30320" s="8" t="s">
        <v>80265</v>
      </c>
    </row>
    <row r="30321" spans="10:11" x14ac:dyDescent="0.25">
      <c r="J30321" s="8" t="s">
        <v>80266</v>
      </c>
      <c r="K30321" s="8" t="s">
        <v>80267</v>
      </c>
    </row>
    <row r="30322" spans="10:11" x14ac:dyDescent="0.25">
      <c r="J30322" s="8" t="s">
        <v>80268</v>
      </c>
      <c r="K30322" s="8" t="s">
        <v>80269</v>
      </c>
    </row>
    <row r="30323" spans="10:11" x14ac:dyDescent="0.25">
      <c r="J30323" s="8" t="s">
        <v>80270</v>
      </c>
      <c r="K30323" s="8" t="s">
        <v>80271</v>
      </c>
    </row>
    <row r="30324" spans="10:11" x14ac:dyDescent="0.25">
      <c r="J30324" s="8" t="s">
        <v>80272</v>
      </c>
      <c r="K30324" s="8" t="s">
        <v>80273</v>
      </c>
    </row>
    <row r="30325" spans="10:11" x14ac:dyDescent="0.25">
      <c r="J30325" s="8" t="s">
        <v>80274</v>
      </c>
      <c r="K30325" s="8" t="s">
        <v>80275</v>
      </c>
    </row>
    <row r="30326" spans="10:11" x14ac:dyDescent="0.25">
      <c r="J30326" s="8" t="s">
        <v>80276</v>
      </c>
      <c r="K30326" s="8" t="s">
        <v>80277</v>
      </c>
    </row>
    <row r="30327" spans="10:11" x14ac:dyDescent="0.25">
      <c r="J30327" s="8" t="s">
        <v>80278</v>
      </c>
      <c r="K30327" s="8" t="s">
        <v>80279</v>
      </c>
    </row>
    <row r="30328" spans="10:11" x14ac:dyDescent="0.25">
      <c r="J30328" s="8" t="s">
        <v>80280</v>
      </c>
      <c r="K30328" s="8" t="s">
        <v>80281</v>
      </c>
    </row>
    <row r="30329" spans="10:11" x14ac:dyDescent="0.25">
      <c r="J30329" s="8" t="s">
        <v>80282</v>
      </c>
      <c r="K30329" s="8" t="s">
        <v>80283</v>
      </c>
    </row>
    <row r="30330" spans="10:11" x14ac:dyDescent="0.25">
      <c r="J30330" s="8" t="s">
        <v>80284</v>
      </c>
      <c r="K30330" s="8" t="s">
        <v>80285</v>
      </c>
    </row>
    <row r="30331" spans="10:11" x14ac:dyDescent="0.25">
      <c r="J30331" s="8" t="s">
        <v>80286</v>
      </c>
      <c r="K30331" s="8" t="s">
        <v>80287</v>
      </c>
    </row>
    <row r="30332" spans="10:11" x14ac:dyDescent="0.25">
      <c r="J30332" s="8" t="s">
        <v>80288</v>
      </c>
      <c r="K30332" s="8" t="s">
        <v>80289</v>
      </c>
    </row>
    <row r="30333" spans="10:11" x14ac:dyDescent="0.25">
      <c r="J30333" s="8" t="s">
        <v>80290</v>
      </c>
      <c r="K30333" s="8" t="s">
        <v>80291</v>
      </c>
    </row>
    <row r="30334" spans="10:11" x14ac:dyDescent="0.25">
      <c r="J30334" s="8" t="s">
        <v>80292</v>
      </c>
      <c r="K30334" s="8" t="s">
        <v>80293</v>
      </c>
    </row>
    <row r="30335" spans="10:11" x14ac:dyDescent="0.25">
      <c r="J30335" s="8" t="s">
        <v>5491</v>
      </c>
      <c r="K30335" s="8" t="s">
        <v>13195</v>
      </c>
    </row>
    <row r="30336" spans="10:11" x14ac:dyDescent="0.25">
      <c r="J30336" s="8" t="s">
        <v>80294</v>
      </c>
      <c r="K30336" s="8" t="s">
        <v>80295</v>
      </c>
    </row>
    <row r="30337" spans="10:11" x14ac:dyDescent="0.25">
      <c r="J30337" s="8" t="s">
        <v>80296</v>
      </c>
      <c r="K30337" s="8" t="s">
        <v>80295</v>
      </c>
    </row>
    <row r="30338" spans="10:11" x14ac:dyDescent="0.25">
      <c r="J30338" s="8" t="s">
        <v>80297</v>
      </c>
      <c r="K30338" s="8" t="s">
        <v>80298</v>
      </c>
    </row>
    <row r="30339" spans="10:11" x14ac:dyDescent="0.25">
      <c r="J30339" s="8" t="s">
        <v>80299</v>
      </c>
      <c r="K30339" s="8" t="s">
        <v>80300</v>
      </c>
    </row>
    <row r="30340" spans="10:11" x14ac:dyDescent="0.25">
      <c r="J30340" s="8" t="s">
        <v>5208</v>
      </c>
      <c r="K30340" s="8" t="s">
        <v>13105</v>
      </c>
    </row>
    <row r="30341" spans="10:11" x14ac:dyDescent="0.25">
      <c r="J30341" s="8" t="s">
        <v>6187</v>
      </c>
      <c r="K30341" s="8" t="s">
        <v>13426</v>
      </c>
    </row>
    <row r="30342" spans="10:11" x14ac:dyDescent="0.25">
      <c r="J30342" s="8" t="s">
        <v>80301</v>
      </c>
      <c r="K30342" s="8" t="s">
        <v>80302</v>
      </c>
    </row>
    <row r="30343" spans="10:11" x14ac:dyDescent="0.25">
      <c r="J30343" s="8" t="s">
        <v>80303</v>
      </c>
      <c r="K30343" s="8" t="s">
        <v>80304</v>
      </c>
    </row>
    <row r="30344" spans="10:11" x14ac:dyDescent="0.25">
      <c r="J30344" s="8" t="s">
        <v>80305</v>
      </c>
      <c r="K30344" s="8" t="s">
        <v>80306</v>
      </c>
    </row>
    <row r="30345" spans="10:11" x14ac:dyDescent="0.25">
      <c r="J30345" s="8" t="s">
        <v>80307</v>
      </c>
      <c r="K30345" s="8" t="s">
        <v>80308</v>
      </c>
    </row>
    <row r="30346" spans="10:11" x14ac:dyDescent="0.25">
      <c r="J30346" s="8" t="s">
        <v>80309</v>
      </c>
      <c r="K30346" s="8" t="s">
        <v>80310</v>
      </c>
    </row>
    <row r="30347" spans="10:11" x14ac:dyDescent="0.25">
      <c r="J30347" s="8" t="s">
        <v>80311</v>
      </c>
      <c r="K30347" s="8" t="s">
        <v>80312</v>
      </c>
    </row>
    <row r="30348" spans="10:11" x14ac:dyDescent="0.25">
      <c r="J30348" s="8" t="s">
        <v>80313</v>
      </c>
      <c r="K30348" s="8" t="s">
        <v>80312</v>
      </c>
    </row>
    <row r="30349" spans="10:11" x14ac:dyDescent="0.25">
      <c r="J30349" s="8" t="s">
        <v>80314</v>
      </c>
      <c r="K30349" s="8" t="s">
        <v>80315</v>
      </c>
    </row>
    <row r="30350" spans="10:11" x14ac:dyDescent="0.25">
      <c r="J30350" s="8" t="s">
        <v>6741</v>
      </c>
      <c r="K30350" s="8" t="s">
        <v>13613</v>
      </c>
    </row>
    <row r="30351" spans="10:11" x14ac:dyDescent="0.25">
      <c r="J30351" s="8" t="s">
        <v>80316</v>
      </c>
      <c r="K30351" s="8" t="s">
        <v>80317</v>
      </c>
    </row>
    <row r="30352" spans="10:11" x14ac:dyDescent="0.25">
      <c r="J30352" s="8" t="s">
        <v>4247</v>
      </c>
      <c r="K30352" s="8" t="s">
        <v>12835</v>
      </c>
    </row>
    <row r="30353" spans="10:11" x14ac:dyDescent="0.25">
      <c r="J30353" s="8" t="s">
        <v>80318</v>
      </c>
      <c r="K30353" s="8" t="s">
        <v>80319</v>
      </c>
    </row>
    <row r="30354" spans="10:11" x14ac:dyDescent="0.25">
      <c r="J30354" s="8" t="s">
        <v>80320</v>
      </c>
      <c r="K30354" s="8" t="s">
        <v>80321</v>
      </c>
    </row>
    <row r="30355" spans="10:11" x14ac:dyDescent="0.25">
      <c r="J30355" s="8" t="s">
        <v>80322</v>
      </c>
      <c r="K30355" s="8" t="s">
        <v>80323</v>
      </c>
    </row>
    <row r="30356" spans="10:11" x14ac:dyDescent="0.25">
      <c r="J30356" s="8" t="s">
        <v>80324</v>
      </c>
      <c r="K30356" s="8" t="s">
        <v>80325</v>
      </c>
    </row>
    <row r="30357" spans="10:11" x14ac:dyDescent="0.25">
      <c r="J30357" s="8" t="s">
        <v>80326</v>
      </c>
      <c r="K30357" s="8" t="s">
        <v>80327</v>
      </c>
    </row>
    <row r="30358" spans="10:11" x14ac:dyDescent="0.25">
      <c r="J30358" s="8" t="s">
        <v>80328</v>
      </c>
      <c r="K30358" s="8" t="s">
        <v>80329</v>
      </c>
    </row>
    <row r="30359" spans="10:11" x14ac:dyDescent="0.25">
      <c r="J30359" s="8" t="s">
        <v>80330</v>
      </c>
      <c r="K30359" s="8" t="s">
        <v>80331</v>
      </c>
    </row>
    <row r="30360" spans="10:11" x14ac:dyDescent="0.25">
      <c r="J30360" s="8" t="s">
        <v>80332</v>
      </c>
      <c r="K30360" s="8" t="s">
        <v>80333</v>
      </c>
    </row>
    <row r="30361" spans="10:11" x14ac:dyDescent="0.25">
      <c r="J30361" s="8" t="s">
        <v>80334</v>
      </c>
      <c r="K30361" s="8" t="s">
        <v>80335</v>
      </c>
    </row>
    <row r="30362" spans="10:11" x14ac:dyDescent="0.25">
      <c r="J30362" s="8" t="s">
        <v>80336</v>
      </c>
      <c r="K30362" s="8" t="s">
        <v>80337</v>
      </c>
    </row>
    <row r="30363" spans="10:11" x14ac:dyDescent="0.25">
      <c r="J30363" s="8" t="s">
        <v>80338</v>
      </c>
      <c r="K30363" s="8" t="s">
        <v>80339</v>
      </c>
    </row>
    <row r="30364" spans="10:11" x14ac:dyDescent="0.25">
      <c r="J30364" s="8" t="s">
        <v>80340</v>
      </c>
      <c r="K30364" s="8" t="s">
        <v>80341</v>
      </c>
    </row>
    <row r="30365" spans="10:11" x14ac:dyDescent="0.25">
      <c r="J30365" s="8" t="s">
        <v>80342</v>
      </c>
      <c r="K30365" s="8" t="s">
        <v>80343</v>
      </c>
    </row>
    <row r="30366" spans="10:11" x14ac:dyDescent="0.25">
      <c r="J30366" s="8" t="s">
        <v>21493</v>
      </c>
      <c r="K30366" s="8" t="s">
        <v>80344</v>
      </c>
    </row>
    <row r="30367" spans="10:11" x14ac:dyDescent="0.25">
      <c r="J30367" s="8" t="s">
        <v>80345</v>
      </c>
      <c r="K30367" s="8" t="s">
        <v>80346</v>
      </c>
    </row>
    <row r="30368" spans="10:11" x14ac:dyDescent="0.25">
      <c r="J30368" s="8" t="s">
        <v>80347</v>
      </c>
      <c r="K30368" s="8" t="s">
        <v>80348</v>
      </c>
    </row>
    <row r="30369" spans="10:11" x14ac:dyDescent="0.25">
      <c r="J30369" s="8" t="s">
        <v>6413</v>
      </c>
      <c r="K30369" s="8" t="s">
        <v>13505</v>
      </c>
    </row>
    <row r="30370" spans="10:11" x14ac:dyDescent="0.25">
      <c r="J30370" s="8" t="s">
        <v>80349</v>
      </c>
      <c r="K30370" s="8" t="s">
        <v>80350</v>
      </c>
    </row>
    <row r="30371" spans="10:11" x14ac:dyDescent="0.25">
      <c r="J30371" s="8" t="s">
        <v>80351</v>
      </c>
      <c r="K30371" s="8" t="s">
        <v>80352</v>
      </c>
    </row>
    <row r="30372" spans="10:11" x14ac:dyDescent="0.25">
      <c r="J30372" s="8" t="s">
        <v>80353</v>
      </c>
      <c r="K30372" s="8" t="s">
        <v>80354</v>
      </c>
    </row>
    <row r="30373" spans="10:11" x14ac:dyDescent="0.25">
      <c r="J30373" s="8" t="s">
        <v>80355</v>
      </c>
      <c r="K30373" s="8" t="s">
        <v>80356</v>
      </c>
    </row>
    <row r="30374" spans="10:11" x14ac:dyDescent="0.25">
      <c r="J30374" s="8" t="s">
        <v>80357</v>
      </c>
      <c r="K30374" s="8" t="s">
        <v>80358</v>
      </c>
    </row>
    <row r="30375" spans="10:11" x14ac:dyDescent="0.25">
      <c r="J30375" s="8" t="s">
        <v>80359</v>
      </c>
      <c r="K30375" s="8" t="s">
        <v>80360</v>
      </c>
    </row>
    <row r="30376" spans="10:11" x14ac:dyDescent="0.25">
      <c r="J30376" s="8" t="s">
        <v>80361</v>
      </c>
      <c r="K30376" s="8" t="s">
        <v>80362</v>
      </c>
    </row>
    <row r="30377" spans="10:11" x14ac:dyDescent="0.25">
      <c r="J30377" s="8" t="s">
        <v>80363</v>
      </c>
      <c r="K30377" s="8" t="s">
        <v>80364</v>
      </c>
    </row>
    <row r="30378" spans="10:11" x14ac:dyDescent="0.25">
      <c r="J30378" s="8" t="s">
        <v>80365</v>
      </c>
      <c r="K30378" s="8" t="s">
        <v>80366</v>
      </c>
    </row>
    <row r="30379" spans="10:11" x14ac:dyDescent="0.25">
      <c r="J30379" s="8" t="s">
        <v>7920</v>
      </c>
      <c r="K30379" s="8" t="s">
        <v>13788</v>
      </c>
    </row>
    <row r="30380" spans="10:11" x14ac:dyDescent="0.25">
      <c r="J30380" s="8" t="s">
        <v>80367</v>
      </c>
      <c r="K30380" s="8" t="s">
        <v>80368</v>
      </c>
    </row>
    <row r="30381" spans="10:11" x14ac:dyDescent="0.25">
      <c r="J30381" s="8" t="s">
        <v>5071</v>
      </c>
      <c r="K30381" s="8" t="s">
        <v>13062</v>
      </c>
    </row>
    <row r="30382" spans="10:11" x14ac:dyDescent="0.25">
      <c r="J30382" s="8" t="s">
        <v>80369</v>
      </c>
      <c r="K30382" s="8" t="s">
        <v>80370</v>
      </c>
    </row>
    <row r="30383" spans="10:11" x14ac:dyDescent="0.25">
      <c r="J30383" s="8" t="s">
        <v>80371</v>
      </c>
      <c r="K30383" s="8" t="s">
        <v>80372</v>
      </c>
    </row>
    <row r="30384" spans="10:11" x14ac:dyDescent="0.25">
      <c r="J30384" s="8" t="s">
        <v>80373</v>
      </c>
      <c r="K30384" s="8" t="s">
        <v>80374</v>
      </c>
    </row>
    <row r="30385" spans="10:11" x14ac:dyDescent="0.25">
      <c r="J30385" s="8" t="s">
        <v>80375</v>
      </c>
      <c r="K30385" s="8" t="s">
        <v>80374</v>
      </c>
    </row>
    <row r="30386" spans="10:11" x14ac:dyDescent="0.25">
      <c r="J30386" s="8" t="s">
        <v>80376</v>
      </c>
      <c r="K30386" s="8" t="s">
        <v>80377</v>
      </c>
    </row>
    <row r="30387" spans="10:11" x14ac:dyDescent="0.25">
      <c r="J30387" s="8" t="s">
        <v>8440</v>
      </c>
      <c r="K30387" s="8" t="s">
        <v>13868</v>
      </c>
    </row>
    <row r="30388" spans="10:11" x14ac:dyDescent="0.25">
      <c r="J30388" s="8" t="s">
        <v>80378</v>
      </c>
      <c r="K30388" s="8" t="s">
        <v>80379</v>
      </c>
    </row>
    <row r="30389" spans="10:11" x14ac:dyDescent="0.25">
      <c r="J30389" s="8" t="s">
        <v>80380</v>
      </c>
      <c r="K30389" s="8" t="s">
        <v>80381</v>
      </c>
    </row>
    <row r="30390" spans="10:11" x14ac:dyDescent="0.25">
      <c r="J30390" s="8" t="s">
        <v>80382</v>
      </c>
      <c r="K30390" s="8" t="s">
        <v>80383</v>
      </c>
    </row>
    <row r="30391" spans="10:11" x14ac:dyDescent="0.25">
      <c r="J30391" s="8" t="s">
        <v>80384</v>
      </c>
      <c r="K30391" s="8" t="s">
        <v>80385</v>
      </c>
    </row>
    <row r="30392" spans="10:11" x14ac:dyDescent="0.25">
      <c r="J30392" s="8" t="s">
        <v>12153</v>
      </c>
      <c r="K30392" s="8" t="s">
        <v>14868</v>
      </c>
    </row>
    <row r="30393" spans="10:11" x14ac:dyDescent="0.25">
      <c r="J30393" s="8" t="s">
        <v>80386</v>
      </c>
      <c r="K30393" s="8" t="s">
        <v>80387</v>
      </c>
    </row>
    <row r="30394" spans="10:11" x14ac:dyDescent="0.25">
      <c r="J30394" s="8" t="s">
        <v>80388</v>
      </c>
      <c r="K30394" s="8" t="s">
        <v>80389</v>
      </c>
    </row>
    <row r="30395" spans="10:11" x14ac:dyDescent="0.25">
      <c r="J30395" s="8" t="s">
        <v>80390</v>
      </c>
      <c r="K30395" s="8" t="s">
        <v>80391</v>
      </c>
    </row>
    <row r="30396" spans="10:11" x14ac:dyDescent="0.25">
      <c r="J30396" s="8" t="s">
        <v>80392</v>
      </c>
      <c r="K30396" s="8" t="s">
        <v>80393</v>
      </c>
    </row>
    <row r="30397" spans="10:11" x14ac:dyDescent="0.25">
      <c r="J30397" s="8" t="s">
        <v>80394</v>
      </c>
      <c r="K30397" s="8" t="s">
        <v>80395</v>
      </c>
    </row>
    <row r="30398" spans="10:11" x14ac:dyDescent="0.25">
      <c r="J30398" s="8" t="s">
        <v>80396</v>
      </c>
      <c r="K30398" s="8" t="s">
        <v>80397</v>
      </c>
    </row>
    <row r="30399" spans="10:11" x14ac:dyDescent="0.25">
      <c r="J30399" s="8" t="s">
        <v>5997</v>
      </c>
      <c r="K30399" s="8" t="s">
        <v>13363</v>
      </c>
    </row>
    <row r="30400" spans="10:11" x14ac:dyDescent="0.25">
      <c r="J30400" s="8" t="s">
        <v>80398</v>
      </c>
      <c r="K30400" s="8" t="s">
        <v>80399</v>
      </c>
    </row>
    <row r="30401" spans="10:11" x14ac:dyDescent="0.25">
      <c r="J30401" s="8" t="s">
        <v>80400</v>
      </c>
      <c r="K30401" s="8" t="s">
        <v>80401</v>
      </c>
    </row>
    <row r="30402" spans="10:11" x14ac:dyDescent="0.25">
      <c r="J30402" s="8" t="s">
        <v>80402</v>
      </c>
      <c r="K30402" s="8" t="s">
        <v>80403</v>
      </c>
    </row>
    <row r="30403" spans="10:11" x14ac:dyDescent="0.25">
      <c r="J30403" s="8" t="s">
        <v>80404</v>
      </c>
      <c r="K30403" s="8" t="s">
        <v>80405</v>
      </c>
    </row>
    <row r="30404" spans="10:11" x14ac:dyDescent="0.25">
      <c r="J30404" s="8" t="s">
        <v>6322</v>
      </c>
      <c r="K30404" s="8" t="s">
        <v>13473</v>
      </c>
    </row>
    <row r="30405" spans="10:11" x14ac:dyDescent="0.25">
      <c r="J30405" s="8" t="s">
        <v>80406</v>
      </c>
      <c r="K30405" s="8" t="s">
        <v>80407</v>
      </c>
    </row>
    <row r="30406" spans="10:11" x14ac:dyDescent="0.25">
      <c r="J30406" s="8" t="s">
        <v>80408</v>
      </c>
      <c r="K30406" s="8" t="s">
        <v>80409</v>
      </c>
    </row>
    <row r="30407" spans="10:11" x14ac:dyDescent="0.25">
      <c r="J30407" s="8" t="s">
        <v>80410</v>
      </c>
      <c r="K30407" s="8" t="s">
        <v>80411</v>
      </c>
    </row>
    <row r="30408" spans="10:11" x14ac:dyDescent="0.25">
      <c r="J30408" s="8" t="s">
        <v>10528</v>
      </c>
      <c r="K30408" s="8" t="s">
        <v>14437</v>
      </c>
    </row>
    <row r="30409" spans="10:11" x14ac:dyDescent="0.25">
      <c r="J30409" s="8" t="s">
        <v>80412</v>
      </c>
      <c r="K30409" s="8" t="s">
        <v>80413</v>
      </c>
    </row>
    <row r="30410" spans="10:11" x14ac:dyDescent="0.25">
      <c r="J30410" s="8" t="s">
        <v>80414</v>
      </c>
      <c r="K30410" s="8" t="s">
        <v>80415</v>
      </c>
    </row>
    <row r="30411" spans="10:11" x14ac:dyDescent="0.25">
      <c r="J30411" s="8" t="s">
        <v>3658</v>
      </c>
      <c r="K30411" s="8" t="s">
        <v>12679</v>
      </c>
    </row>
    <row r="30412" spans="10:11" x14ac:dyDescent="0.25">
      <c r="J30412" s="8" t="s">
        <v>80416</v>
      </c>
      <c r="K30412" s="8" t="s">
        <v>80417</v>
      </c>
    </row>
    <row r="30413" spans="10:11" x14ac:dyDescent="0.25">
      <c r="J30413" s="8" t="s">
        <v>80418</v>
      </c>
      <c r="K30413" s="8" t="s">
        <v>80419</v>
      </c>
    </row>
    <row r="30414" spans="10:11" x14ac:dyDescent="0.25">
      <c r="J30414" s="8" t="s">
        <v>80420</v>
      </c>
      <c r="K30414" s="8" t="s">
        <v>80421</v>
      </c>
    </row>
    <row r="30415" spans="10:11" x14ac:dyDescent="0.25">
      <c r="J30415" s="8" t="s">
        <v>80422</v>
      </c>
      <c r="K30415" s="8" t="s">
        <v>80423</v>
      </c>
    </row>
    <row r="30416" spans="10:11" x14ac:dyDescent="0.25">
      <c r="J30416" s="8" t="s">
        <v>80424</v>
      </c>
      <c r="K30416" s="8" t="s">
        <v>80425</v>
      </c>
    </row>
    <row r="30417" spans="10:11" x14ac:dyDescent="0.25">
      <c r="J30417" s="8" t="s">
        <v>80426</v>
      </c>
      <c r="K30417" s="8" t="s">
        <v>80427</v>
      </c>
    </row>
    <row r="30418" spans="10:11" x14ac:dyDescent="0.25">
      <c r="J30418" s="8" t="s">
        <v>80428</v>
      </c>
      <c r="K30418" s="8" t="s">
        <v>80429</v>
      </c>
    </row>
    <row r="30419" spans="10:11" x14ac:dyDescent="0.25">
      <c r="J30419" s="8" t="s">
        <v>80430</v>
      </c>
      <c r="K30419" s="8" t="s">
        <v>80431</v>
      </c>
    </row>
    <row r="30420" spans="10:11" x14ac:dyDescent="0.25">
      <c r="J30420" s="8" t="s">
        <v>80432</v>
      </c>
      <c r="K30420" s="8" t="s">
        <v>80433</v>
      </c>
    </row>
    <row r="30421" spans="10:11" x14ac:dyDescent="0.25">
      <c r="J30421" s="8" t="s">
        <v>24925</v>
      </c>
      <c r="K30421" s="8" t="s">
        <v>80434</v>
      </c>
    </row>
    <row r="30422" spans="10:11" x14ac:dyDescent="0.25">
      <c r="J30422" s="8" t="s">
        <v>80435</v>
      </c>
      <c r="K30422" s="8" t="s">
        <v>80436</v>
      </c>
    </row>
    <row r="30423" spans="10:11" x14ac:dyDescent="0.25">
      <c r="J30423" s="8" t="s">
        <v>80437</v>
      </c>
      <c r="K30423" s="8" t="s">
        <v>80438</v>
      </c>
    </row>
    <row r="30424" spans="10:11" x14ac:dyDescent="0.25">
      <c r="J30424" s="8" t="s">
        <v>80439</v>
      </c>
      <c r="K30424" s="8" t="s">
        <v>80440</v>
      </c>
    </row>
    <row r="30425" spans="10:11" x14ac:dyDescent="0.25">
      <c r="J30425" s="8" t="s">
        <v>80441</v>
      </c>
      <c r="K30425" s="8" t="s">
        <v>80442</v>
      </c>
    </row>
    <row r="30426" spans="10:11" x14ac:dyDescent="0.25">
      <c r="J30426" s="8" t="s">
        <v>80443</v>
      </c>
      <c r="K30426" s="8" t="s">
        <v>80444</v>
      </c>
    </row>
    <row r="30427" spans="10:11" x14ac:dyDescent="0.25">
      <c r="J30427" s="8" t="s">
        <v>80445</v>
      </c>
      <c r="K30427" s="8" t="s">
        <v>80446</v>
      </c>
    </row>
    <row r="30428" spans="10:11" x14ac:dyDescent="0.25">
      <c r="J30428" s="8" t="s">
        <v>7580</v>
      </c>
      <c r="K30428" s="8" t="s">
        <v>13760</v>
      </c>
    </row>
    <row r="30429" spans="10:11" x14ac:dyDescent="0.25">
      <c r="J30429" s="8" t="s">
        <v>80447</v>
      </c>
      <c r="K30429" s="8" t="s">
        <v>80448</v>
      </c>
    </row>
    <row r="30430" spans="10:11" x14ac:dyDescent="0.25">
      <c r="J30430" s="8" t="s">
        <v>80449</v>
      </c>
      <c r="K30430" s="8" t="s">
        <v>80450</v>
      </c>
    </row>
    <row r="30431" spans="10:11" x14ac:dyDescent="0.25">
      <c r="J30431" s="8" t="s">
        <v>80451</v>
      </c>
      <c r="K30431" s="8" t="s">
        <v>80452</v>
      </c>
    </row>
    <row r="30432" spans="10:11" x14ac:dyDescent="0.25">
      <c r="J30432" s="8" t="s">
        <v>22541</v>
      </c>
      <c r="K30432" s="8" t="s">
        <v>80453</v>
      </c>
    </row>
    <row r="30433" spans="10:11" x14ac:dyDescent="0.25">
      <c r="J30433" s="8" t="s">
        <v>80454</v>
      </c>
      <c r="K30433" s="8" t="s">
        <v>80455</v>
      </c>
    </row>
    <row r="30434" spans="10:11" x14ac:dyDescent="0.25">
      <c r="J30434" s="8" t="s">
        <v>80456</v>
      </c>
      <c r="K30434" s="8" t="s">
        <v>80457</v>
      </c>
    </row>
    <row r="30435" spans="10:11" x14ac:dyDescent="0.25">
      <c r="J30435" s="8" t="s">
        <v>80458</v>
      </c>
      <c r="K30435" s="8" t="s">
        <v>80459</v>
      </c>
    </row>
    <row r="30436" spans="10:11" x14ac:dyDescent="0.25">
      <c r="J30436" s="8" t="s">
        <v>80460</v>
      </c>
      <c r="K30436" s="8" t="s">
        <v>80461</v>
      </c>
    </row>
    <row r="30437" spans="10:11" x14ac:dyDescent="0.25">
      <c r="J30437" s="8" t="s">
        <v>80462</v>
      </c>
      <c r="K30437" s="8" t="s">
        <v>80463</v>
      </c>
    </row>
    <row r="30438" spans="10:11" x14ac:dyDescent="0.25">
      <c r="J30438" s="8" t="s">
        <v>80464</v>
      </c>
      <c r="K30438" s="8" t="s">
        <v>80465</v>
      </c>
    </row>
    <row r="30439" spans="10:11" x14ac:dyDescent="0.25">
      <c r="J30439" s="8" t="s">
        <v>80466</v>
      </c>
      <c r="K30439" s="8" t="s">
        <v>80467</v>
      </c>
    </row>
    <row r="30440" spans="10:11" x14ac:dyDescent="0.25">
      <c r="J30440" s="8" t="s">
        <v>80468</v>
      </c>
      <c r="K30440" s="8" t="s">
        <v>80469</v>
      </c>
    </row>
    <row r="30441" spans="10:11" x14ac:dyDescent="0.25">
      <c r="J30441" s="8" t="s">
        <v>6410</v>
      </c>
      <c r="K30441" s="8" t="s">
        <v>13504</v>
      </c>
    </row>
    <row r="30442" spans="10:11" x14ac:dyDescent="0.25">
      <c r="J30442" s="8" t="s">
        <v>6443</v>
      </c>
      <c r="K30442" s="8" t="s">
        <v>13515</v>
      </c>
    </row>
    <row r="30443" spans="10:11" x14ac:dyDescent="0.25">
      <c r="J30443" s="8" t="s">
        <v>80470</v>
      </c>
      <c r="K30443" s="8" t="s">
        <v>80471</v>
      </c>
    </row>
    <row r="30444" spans="10:11" x14ac:dyDescent="0.25">
      <c r="J30444" s="8" t="s">
        <v>6334</v>
      </c>
      <c r="K30444" s="8" t="s">
        <v>13477</v>
      </c>
    </row>
    <row r="30445" spans="10:11" x14ac:dyDescent="0.25">
      <c r="J30445" s="8" t="s">
        <v>80472</v>
      </c>
      <c r="K30445" s="8" t="s">
        <v>80473</v>
      </c>
    </row>
    <row r="30446" spans="10:11" x14ac:dyDescent="0.25">
      <c r="J30446" s="8" t="s">
        <v>19965</v>
      </c>
      <c r="K30446" s="8" t="s">
        <v>19966</v>
      </c>
    </row>
    <row r="30447" spans="10:11" x14ac:dyDescent="0.25">
      <c r="J30447" s="8" t="s">
        <v>22441</v>
      </c>
      <c r="K30447" s="8" t="s">
        <v>80474</v>
      </c>
    </row>
    <row r="30448" spans="10:11" x14ac:dyDescent="0.25">
      <c r="J30448" s="8" t="s">
        <v>80475</v>
      </c>
      <c r="K30448" s="8" t="s">
        <v>80476</v>
      </c>
    </row>
    <row r="30449" spans="10:11" x14ac:dyDescent="0.25">
      <c r="J30449" s="8" t="s">
        <v>80477</v>
      </c>
      <c r="K30449" s="8" t="s">
        <v>80478</v>
      </c>
    </row>
    <row r="30450" spans="10:11" x14ac:dyDescent="0.25">
      <c r="J30450" s="8" t="s">
        <v>80479</v>
      </c>
      <c r="K30450" s="8" t="s">
        <v>80480</v>
      </c>
    </row>
    <row r="30451" spans="10:11" x14ac:dyDescent="0.25">
      <c r="J30451" s="8" t="s">
        <v>80481</v>
      </c>
      <c r="K30451" s="8" t="s">
        <v>80482</v>
      </c>
    </row>
    <row r="30452" spans="10:11" x14ac:dyDescent="0.25">
      <c r="J30452" s="8" t="s">
        <v>80483</v>
      </c>
      <c r="K30452" s="8" t="s">
        <v>80484</v>
      </c>
    </row>
    <row r="30453" spans="10:11" x14ac:dyDescent="0.25">
      <c r="J30453" s="8" t="s">
        <v>80485</v>
      </c>
      <c r="K30453" s="8" t="s">
        <v>80486</v>
      </c>
    </row>
    <row r="30454" spans="10:11" x14ac:dyDescent="0.25">
      <c r="J30454" s="8" t="s">
        <v>80487</v>
      </c>
      <c r="K30454" s="8" t="s">
        <v>80488</v>
      </c>
    </row>
    <row r="30455" spans="10:11" x14ac:dyDescent="0.25">
      <c r="J30455" s="8" t="s">
        <v>80489</v>
      </c>
      <c r="K30455" s="8" t="s">
        <v>80490</v>
      </c>
    </row>
    <row r="30456" spans="10:11" x14ac:dyDescent="0.25">
      <c r="J30456" s="8" t="s">
        <v>80491</v>
      </c>
      <c r="K30456" s="8" t="s">
        <v>80492</v>
      </c>
    </row>
    <row r="30457" spans="10:11" x14ac:dyDescent="0.25">
      <c r="J30457" s="8" t="s">
        <v>80493</v>
      </c>
      <c r="K30457" s="8" t="s">
        <v>80494</v>
      </c>
    </row>
    <row r="30458" spans="10:11" x14ac:dyDescent="0.25">
      <c r="J30458" s="8" t="s">
        <v>6782</v>
      </c>
      <c r="K30458" s="8" t="s">
        <v>13626</v>
      </c>
    </row>
    <row r="30459" spans="10:11" x14ac:dyDescent="0.25">
      <c r="J30459" s="8" t="s">
        <v>80495</v>
      </c>
      <c r="K30459" s="8" t="s">
        <v>80496</v>
      </c>
    </row>
    <row r="30460" spans="10:11" x14ac:dyDescent="0.25">
      <c r="J30460" s="8" t="s">
        <v>22386</v>
      </c>
      <c r="K30460" s="8" t="s">
        <v>80497</v>
      </c>
    </row>
    <row r="30461" spans="10:11" x14ac:dyDescent="0.25">
      <c r="J30461" s="8" t="s">
        <v>80498</v>
      </c>
      <c r="K30461" s="8" t="s">
        <v>80499</v>
      </c>
    </row>
    <row r="30462" spans="10:11" x14ac:dyDescent="0.25">
      <c r="J30462" s="8" t="s">
        <v>80500</v>
      </c>
      <c r="K30462" s="8" t="s">
        <v>80501</v>
      </c>
    </row>
    <row r="30463" spans="10:11" x14ac:dyDescent="0.25">
      <c r="J30463" s="8" t="s">
        <v>80502</v>
      </c>
      <c r="K30463" s="8" t="s">
        <v>80503</v>
      </c>
    </row>
    <row r="30464" spans="10:11" x14ac:dyDescent="0.25">
      <c r="J30464" s="8" t="s">
        <v>4914</v>
      </c>
      <c r="K30464" s="8" t="s">
        <v>13015</v>
      </c>
    </row>
    <row r="30465" spans="10:11" x14ac:dyDescent="0.25">
      <c r="J30465" s="8" t="s">
        <v>80504</v>
      </c>
      <c r="K30465" s="8" t="s">
        <v>80505</v>
      </c>
    </row>
    <row r="30466" spans="10:11" x14ac:dyDescent="0.25">
      <c r="J30466" s="8" t="s">
        <v>80506</v>
      </c>
      <c r="K30466" s="8" t="s">
        <v>80507</v>
      </c>
    </row>
    <row r="30467" spans="10:11" x14ac:dyDescent="0.25">
      <c r="J30467" s="8" t="s">
        <v>80508</v>
      </c>
      <c r="K30467" s="8" t="s">
        <v>80509</v>
      </c>
    </row>
    <row r="30468" spans="10:11" x14ac:dyDescent="0.25">
      <c r="J30468" s="8" t="s">
        <v>20522</v>
      </c>
      <c r="K30468" s="8" t="s">
        <v>80510</v>
      </c>
    </row>
    <row r="30469" spans="10:11" x14ac:dyDescent="0.25">
      <c r="J30469" s="8" t="s">
        <v>80511</v>
      </c>
      <c r="K30469" s="8" t="s">
        <v>80512</v>
      </c>
    </row>
    <row r="30470" spans="10:11" x14ac:dyDescent="0.25">
      <c r="J30470" s="8" t="s">
        <v>80513</v>
      </c>
      <c r="K30470" s="8" t="s">
        <v>80514</v>
      </c>
    </row>
    <row r="30471" spans="10:11" x14ac:dyDescent="0.25">
      <c r="J30471" s="8" t="s">
        <v>80515</v>
      </c>
      <c r="K30471" s="8" t="s">
        <v>80516</v>
      </c>
    </row>
    <row r="30472" spans="10:11" x14ac:dyDescent="0.25">
      <c r="J30472" s="8" t="s">
        <v>80517</v>
      </c>
      <c r="K30472" s="8" t="s">
        <v>80518</v>
      </c>
    </row>
    <row r="30473" spans="10:11" x14ac:dyDescent="0.25">
      <c r="J30473" s="8" t="s">
        <v>80519</v>
      </c>
      <c r="K30473" s="8" t="s">
        <v>80520</v>
      </c>
    </row>
    <row r="30474" spans="10:11" x14ac:dyDescent="0.25">
      <c r="J30474" s="8" t="s">
        <v>19689</v>
      </c>
      <c r="K30474" s="8" t="s">
        <v>19690</v>
      </c>
    </row>
    <row r="30475" spans="10:11" x14ac:dyDescent="0.25">
      <c r="J30475" s="8" t="s">
        <v>80521</v>
      </c>
      <c r="K30475" s="8" t="s">
        <v>80522</v>
      </c>
    </row>
    <row r="30476" spans="10:11" x14ac:dyDescent="0.25">
      <c r="J30476" s="8" t="s">
        <v>80523</v>
      </c>
      <c r="K30476" s="8" t="s">
        <v>80524</v>
      </c>
    </row>
    <row r="30477" spans="10:11" x14ac:dyDescent="0.25">
      <c r="J30477" s="8" t="s">
        <v>80525</v>
      </c>
      <c r="K30477" s="8" t="s">
        <v>80526</v>
      </c>
    </row>
    <row r="30478" spans="10:11" x14ac:dyDescent="0.25">
      <c r="J30478" s="8" t="s">
        <v>80527</v>
      </c>
      <c r="K30478" s="8" t="s">
        <v>80528</v>
      </c>
    </row>
    <row r="30479" spans="10:11" x14ac:dyDescent="0.25">
      <c r="J30479" s="8" t="s">
        <v>80529</v>
      </c>
      <c r="K30479" s="8" t="s">
        <v>80530</v>
      </c>
    </row>
    <row r="30480" spans="10:11" x14ac:dyDescent="0.25">
      <c r="J30480" s="8" t="s">
        <v>5171</v>
      </c>
      <c r="K30480" s="8" t="s">
        <v>13093</v>
      </c>
    </row>
    <row r="30481" spans="10:11" x14ac:dyDescent="0.25">
      <c r="J30481" s="8" t="s">
        <v>80531</v>
      </c>
      <c r="K30481" s="8" t="s">
        <v>80532</v>
      </c>
    </row>
    <row r="30482" spans="10:11" x14ac:dyDescent="0.25">
      <c r="J30482" s="8" t="s">
        <v>10213</v>
      </c>
      <c r="K30482" s="8" t="s">
        <v>14347</v>
      </c>
    </row>
    <row r="30483" spans="10:11" x14ac:dyDescent="0.25">
      <c r="J30483" s="8" t="s">
        <v>20493</v>
      </c>
      <c r="K30483" s="8" t="s">
        <v>80533</v>
      </c>
    </row>
    <row r="30484" spans="10:11" x14ac:dyDescent="0.25">
      <c r="J30484" s="8" t="s">
        <v>80534</v>
      </c>
      <c r="K30484" s="8" t="s">
        <v>80535</v>
      </c>
    </row>
    <row r="30485" spans="10:11" x14ac:dyDescent="0.25">
      <c r="J30485" s="8" t="s">
        <v>80536</v>
      </c>
      <c r="K30485" s="8" t="s">
        <v>80537</v>
      </c>
    </row>
    <row r="30486" spans="10:11" x14ac:dyDescent="0.25">
      <c r="J30486" s="8" t="s">
        <v>80538</v>
      </c>
      <c r="K30486" s="8" t="s">
        <v>80539</v>
      </c>
    </row>
    <row r="30487" spans="10:11" x14ac:dyDescent="0.25">
      <c r="J30487" s="8" t="s">
        <v>80540</v>
      </c>
      <c r="K30487" s="8" t="s">
        <v>80541</v>
      </c>
    </row>
    <row r="30488" spans="10:11" x14ac:dyDescent="0.25">
      <c r="J30488" s="8" t="s">
        <v>80542</v>
      </c>
      <c r="K30488" s="8" t="s">
        <v>80543</v>
      </c>
    </row>
    <row r="30489" spans="10:11" x14ac:dyDescent="0.25">
      <c r="J30489" s="8" t="s">
        <v>19267</v>
      </c>
      <c r="K30489" s="8" t="s">
        <v>19268</v>
      </c>
    </row>
    <row r="30490" spans="10:11" x14ac:dyDescent="0.25">
      <c r="J30490" s="8" t="s">
        <v>80544</v>
      </c>
      <c r="K30490" s="8" t="s">
        <v>80545</v>
      </c>
    </row>
    <row r="30491" spans="10:11" x14ac:dyDescent="0.25">
      <c r="J30491" s="8" t="s">
        <v>80546</v>
      </c>
      <c r="K30491" s="8" t="s">
        <v>80547</v>
      </c>
    </row>
    <row r="30492" spans="10:11" x14ac:dyDescent="0.25">
      <c r="J30492" s="8" t="s">
        <v>10133</v>
      </c>
      <c r="K30492" s="8" t="s">
        <v>14320</v>
      </c>
    </row>
    <row r="30493" spans="10:11" x14ac:dyDescent="0.25">
      <c r="J30493" s="8" t="s">
        <v>5830</v>
      </c>
      <c r="K30493" s="8" t="s">
        <v>13306</v>
      </c>
    </row>
    <row r="30494" spans="10:11" x14ac:dyDescent="0.25">
      <c r="J30494" s="8" t="s">
        <v>5228</v>
      </c>
      <c r="K30494" s="8" t="s">
        <v>13112</v>
      </c>
    </row>
    <row r="30495" spans="10:11" x14ac:dyDescent="0.25">
      <c r="J30495" s="8" t="s">
        <v>80548</v>
      </c>
      <c r="K30495" s="8" t="s">
        <v>80549</v>
      </c>
    </row>
    <row r="30496" spans="10:11" x14ac:dyDescent="0.25">
      <c r="J30496" s="8" t="s">
        <v>80550</v>
      </c>
      <c r="K30496" s="8" t="s">
        <v>80551</v>
      </c>
    </row>
    <row r="30497" spans="10:11" x14ac:dyDescent="0.25">
      <c r="J30497" s="8" t="s">
        <v>3642</v>
      </c>
      <c r="K30497" s="8" t="s">
        <v>12673</v>
      </c>
    </row>
    <row r="30498" spans="10:11" x14ac:dyDescent="0.25">
      <c r="J30498" s="8" t="s">
        <v>4178</v>
      </c>
      <c r="K30498" s="8" t="s">
        <v>12820</v>
      </c>
    </row>
    <row r="30499" spans="10:11" x14ac:dyDescent="0.25">
      <c r="J30499" s="8" t="s">
        <v>4572</v>
      </c>
      <c r="K30499" s="8" t="s">
        <v>12905</v>
      </c>
    </row>
    <row r="30500" spans="10:11" x14ac:dyDescent="0.25">
      <c r="J30500" s="8" t="s">
        <v>80552</v>
      </c>
      <c r="K30500" s="8" t="s">
        <v>80553</v>
      </c>
    </row>
    <row r="30501" spans="10:11" x14ac:dyDescent="0.25">
      <c r="J30501" s="8" t="s">
        <v>80554</v>
      </c>
      <c r="K30501" s="8" t="s">
        <v>80555</v>
      </c>
    </row>
    <row r="30502" spans="10:11" x14ac:dyDescent="0.25">
      <c r="J30502" s="8" t="s">
        <v>80556</v>
      </c>
      <c r="K30502" s="8" t="s">
        <v>80557</v>
      </c>
    </row>
    <row r="30503" spans="10:11" x14ac:dyDescent="0.25">
      <c r="J30503" s="8" t="s">
        <v>80558</v>
      </c>
      <c r="K30503" s="8" t="s">
        <v>80559</v>
      </c>
    </row>
    <row r="30504" spans="10:11" x14ac:dyDescent="0.25">
      <c r="J30504" s="8" t="s">
        <v>80560</v>
      </c>
      <c r="K30504" s="8" t="s">
        <v>80561</v>
      </c>
    </row>
    <row r="30505" spans="10:11" x14ac:dyDescent="0.25">
      <c r="J30505" s="8" t="s">
        <v>80562</v>
      </c>
      <c r="K30505" s="8" t="s">
        <v>80563</v>
      </c>
    </row>
    <row r="30506" spans="10:11" x14ac:dyDescent="0.25">
      <c r="J30506" s="8" t="s">
        <v>80564</v>
      </c>
      <c r="K30506" s="8" t="s">
        <v>80565</v>
      </c>
    </row>
    <row r="30507" spans="10:11" x14ac:dyDescent="0.25">
      <c r="J30507" s="8" t="s">
        <v>80566</v>
      </c>
      <c r="K30507" s="8" t="s">
        <v>80567</v>
      </c>
    </row>
    <row r="30508" spans="10:11" x14ac:dyDescent="0.25">
      <c r="J30508" s="8" t="s">
        <v>80568</v>
      </c>
      <c r="K30508" s="8" t="s">
        <v>80569</v>
      </c>
    </row>
    <row r="30509" spans="10:11" x14ac:dyDescent="0.25">
      <c r="J30509" s="8" t="s">
        <v>80570</v>
      </c>
      <c r="K30509" s="8" t="s">
        <v>80571</v>
      </c>
    </row>
    <row r="30510" spans="10:11" x14ac:dyDescent="0.25">
      <c r="J30510" s="8" t="s">
        <v>6930</v>
      </c>
      <c r="K30510" s="8" t="s">
        <v>13677</v>
      </c>
    </row>
    <row r="30511" spans="10:11" x14ac:dyDescent="0.25">
      <c r="J30511" s="8" t="s">
        <v>80572</v>
      </c>
      <c r="K30511" s="8" t="s">
        <v>13627</v>
      </c>
    </row>
    <row r="30512" spans="10:11" x14ac:dyDescent="0.25">
      <c r="J30512" s="8" t="s">
        <v>6784</v>
      </c>
      <c r="K30512" s="8" t="s">
        <v>13627</v>
      </c>
    </row>
    <row r="30513" spans="10:11" x14ac:dyDescent="0.25">
      <c r="J30513" s="8" t="s">
        <v>80573</v>
      </c>
      <c r="K30513" s="8" t="s">
        <v>80574</v>
      </c>
    </row>
    <row r="30514" spans="10:11" x14ac:dyDescent="0.25">
      <c r="J30514" s="8" t="s">
        <v>80575</v>
      </c>
      <c r="K30514" s="8" t="s">
        <v>80576</v>
      </c>
    </row>
    <row r="30515" spans="10:11" x14ac:dyDescent="0.25">
      <c r="J30515" s="8" t="s">
        <v>80577</v>
      </c>
      <c r="K30515" s="8" t="s">
        <v>80578</v>
      </c>
    </row>
    <row r="30516" spans="10:11" x14ac:dyDescent="0.25">
      <c r="J30516" s="8" t="s">
        <v>9594</v>
      </c>
      <c r="K30516" s="8" t="s">
        <v>14172</v>
      </c>
    </row>
    <row r="30517" spans="10:11" x14ac:dyDescent="0.25">
      <c r="J30517" s="8" t="s">
        <v>80579</v>
      </c>
      <c r="K30517" s="8" t="s">
        <v>80580</v>
      </c>
    </row>
    <row r="30518" spans="10:11" x14ac:dyDescent="0.25">
      <c r="J30518" s="8" t="s">
        <v>80581</v>
      </c>
      <c r="K30518" s="8" t="s">
        <v>80582</v>
      </c>
    </row>
    <row r="30519" spans="10:11" x14ac:dyDescent="0.25">
      <c r="J30519" s="8" t="s">
        <v>80583</v>
      </c>
      <c r="K30519" s="8" t="s">
        <v>80584</v>
      </c>
    </row>
    <row r="30520" spans="10:11" x14ac:dyDescent="0.25">
      <c r="J30520" s="8" t="s">
        <v>80585</v>
      </c>
      <c r="K30520" s="8" t="s">
        <v>80586</v>
      </c>
    </row>
    <row r="30521" spans="10:11" x14ac:dyDescent="0.25">
      <c r="J30521" s="8" t="s">
        <v>80587</v>
      </c>
      <c r="K30521" s="8" t="s">
        <v>80588</v>
      </c>
    </row>
    <row r="30522" spans="10:11" x14ac:dyDescent="0.25">
      <c r="J30522" s="8" t="s">
        <v>80589</v>
      </c>
      <c r="K30522" s="8" t="s">
        <v>80590</v>
      </c>
    </row>
    <row r="30523" spans="10:11" x14ac:dyDescent="0.25">
      <c r="J30523" s="8" t="s">
        <v>3527</v>
      </c>
      <c r="K30523" s="8" t="s">
        <v>12630</v>
      </c>
    </row>
    <row r="30524" spans="10:11" x14ac:dyDescent="0.25">
      <c r="J30524" s="8" t="s">
        <v>80591</v>
      </c>
      <c r="K30524" s="8" t="s">
        <v>80592</v>
      </c>
    </row>
    <row r="30525" spans="10:11" x14ac:dyDescent="0.25">
      <c r="J30525" s="8" t="s">
        <v>80593</v>
      </c>
      <c r="K30525" s="8" t="s">
        <v>80594</v>
      </c>
    </row>
    <row r="30526" spans="10:11" x14ac:dyDescent="0.25">
      <c r="J30526" s="8" t="s">
        <v>80595</v>
      </c>
      <c r="K30526" s="8" t="s">
        <v>80596</v>
      </c>
    </row>
    <row r="30527" spans="10:11" x14ac:dyDescent="0.25">
      <c r="J30527" s="8" t="s">
        <v>9413</v>
      </c>
      <c r="K30527" s="8" t="s">
        <v>14123</v>
      </c>
    </row>
    <row r="30528" spans="10:11" x14ac:dyDescent="0.25">
      <c r="J30528" s="8" t="s">
        <v>80597</v>
      </c>
      <c r="K30528" s="8" t="s">
        <v>80598</v>
      </c>
    </row>
    <row r="30529" spans="10:11" x14ac:dyDescent="0.25">
      <c r="J30529" s="8" t="s">
        <v>80599</v>
      </c>
      <c r="K30529" s="8" t="s">
        <v>80600</v>
      </c>
    </row>
    <row r="30530" spans="10:11" x14ac:dyDescent="0.25">
      <c r="J30530" s="8" t="s">
        <v>80601</v>
      </c>
      <c r="K30530" s="8" t="s">
        <v>80602</v>
      </c>
    </row>
    <row r="30531" spans="10:11" x14ac:dyDescent="0.25">
      <c r="J30531" s="8" t="s">
        <v>80603</v>
      </c>
      <c r="K30531" s="8" t="s">
        <v>80604</v>
      </c>
    </row>
    <row r="30532" spans="10:11" x14ac:dyDescent="0.25">
      <c r="J30532" s="8" t="s">
        <v>80605</v>
      </c>
      <c r="K30532" s="8" t="s">
        <v>80606</v>
      </c>
    </row>
    <row r="30533" spans="10:11" x14ac:dyDescent="0.25">
      <c r="J30533" s="8" t="s">
        <v>80607</v>
      </c>
      <c r="K30533" s="8" t="s">
        <v>80608</v>
      </c>
    </row>
    <row r="30534" spans="10:11" x14ac:dyDescent="0.25">
      <c r="J30534" s="8" t="s">
        <v>80609</v>
      </c>
      <c r="K30534" s="8" t="s">
        <v>80610</v>
      </c>
    </row>
    <row r="30535" spans="10:11" x14ac:dyDescent="0.25">
      <c r="J30535" s="8" t="s">
        <v>80611</v>
      </c>
      <c r="K30535" s="8" t="s">
        <v>80612</v>
      </c>
    </row>
    <row r="30536" spans="10:11" x14ac:dyDescent="0.25">
      <c r="J30536" s="8" t="s">
        <v>80613</v>
      </c>
      <c r="K30536" s="8" t="s">
        <v>80614</v>
      </c>
    </row>
    <row r="30537" spans="10:11" x14ac:dyDescent="0.25">
      <c r="J30537" s="8" t="s">
        <v>80615</v>
      </c>
      <c r="K30537" s="8" t="s">
        <v>80616</v>
      </c>
    </row>
    <row r="30538" spans="10:11" x14ac:dyDescent="0.25">
      <c r="J30538" s="8" t="s">
        <v>80617</v>
      </c>
      <c r="K30538" s="8" t="s">
        <v>80618</v>
      </c>
    </row>
    <row r="30539" spans="10:11" x14ac:dyDescent="0.25">
      <c r="J30539" s="8" t="s">
        <v>80619</v>
      </c>
      <c r="K30539" s="8" t="s">
        <v>80620</v>
      </c>
    </row>
    <row r="30540" spans="10:11" x14ac:dyDescent="0.25">
      <c r="J30540" s="8" t="s">
        <v>80621</v>
      </c>
      <c r="K30540" s="8" t="s">
        <v>80622</v>
      </c>
    </row>
    <row r="30541" spans="10:11" x14ac:dyDescent="0.25">
      <c r="J30541" s="8" t="s">
        <v>80623</v>
      </c>
      <c r="K30541" s="8" t="s">
        <v>80624</v>
      </c>
    </row>
    <row r="30542" spans="10:11" x14ac:dyDescent="0.25">
      <c r="J30542" s="8" t="s">
        <v>5390</v>
      </c>
      <c r="K30542" s="8" t="s">
        <v>13164</v>
      </c>
    </row>
    <row r="30543" spans="10:11" x14ac:dyDescent="0.25">
      <c r="J30543" s="8" t="s">
        <v>80625</v>
      </c>
      <c r="K30543" s="8" t="s">
        <v>80626</v>
      </c>
    </row>
    <row r="30544" spans="10:11" x14ac:dyDescent="0.25">
      <c r="J30544" s="8" t="s">
        <v>80627</v>
      </c>
      <c r="K30544" s="8" t="s">
        <v>80628</v>
      </c>
    </row>
    <row r="30545" spans="10:11" x14ac:dyDescent="0.25">
      <c r="J30545" s="8" t="s">
        <v>80629</v>
      </c>
      <c r="K30545" s="8" t="s">
        <v>80630</v>
      </c>
    </row>
    <row r="30546" spans="10:11" x14ac:dyDescent="0.25">
      <c r="J30546" s="8" t="s">
        <v>80631</v>
      </c>
      <c r="K30546" s="8" t="s">
        <v>80632</v>
      </c>
    </row>
    <row r="30547" spans="10:11" x14ac:dyDescent="0.25">
      <c r="J30547" s="8" t="s">
        <v>80633</v>
      </c>
      <c r="K30547" s="8" t="s">
        <v>80634</v>
      </c>
    </row>
    <row r="30548" spans="10:11" x14ac:dyDescent="0.25">
      <c r="J30548" s="8" t="s">
        <v>80635</v>
      </c>
      <c r="K30548" s="8" t="s">
        <v>80636</v>
      </c>
    </row>
    <row r="30549" spans="10:11" x14ac:dyDescent="0.25">
      <c r="J30549" s="8" t="s">
        <v>80637</v>
      </c>
      <c r="K30549" s="8" t="s">
        <v>80638</v>
      </c>
    </row>
    <row r="30550" spans="10:11" x14ac:dyDescent="0.25">
      <c r="J30550" s="8" t="s">
        <v>80639</v>
      </c>
      <c r="K30550" s="8" t="s">
        <v>80640</v>
      </c>
    </row>
    <row r="30551" spans="10:11" x14ac:dyDescent="0.25">
      <c r="J30551" s="8" t="s">
        <v>80641</v>
      </c>
      <c r="K30551" s="8" t="s">
        <v>80642</v>
      </c>
    </row>
    <row r="30552" spans="10:11" x14ac:dyDescent="0.25">
      <c r="J30552" s="8" t="s">
        <v>80643</v>
      </c>
      <c r="K30552" s="8" t="s">
        <v>80644</v>
      </c>
    </row>
    <row r="30553" spans="10:11" x14ac:dyDescent="0.25">
      <c r="J30553" s="8" t="s">
        <v>80645</v>
      </c>
      <c r="K30553" s="8" t="s">
        <v>80646</v>
      </c>
    </row>
    <row r="30554" spans="10:11" x14ac:dyDescent="0.25">
      <c r="J30554" s="8" t="s">
        <v>80647</v>
      </c>
      <c r="K30554" s="8" t="s">
        <v>80648</v>
      </c>
    </row>
    <row r="30555" spans="10:11" x14ac:dyDescent="0.25">
      <c r="J30555" s="8" t="s">
        <v>80649</v>
      </c>
      <c r="K30555" s="8" t="s">
        <v>80650</v>
      </c>
    </row>
    <row r="30556" spans="10:11" x14ac:dyDescent="0.25">
      <c r="J30556" s="8" t="s">
        <v>80651</v>
      </c>
      <c r="K30556" s="8" t="s">
        <v>80652</v>
      </c>
    </row>
    <row r="30557" spans="10:11" x14ac:dyDescent="0.25">
      <c r="J30557" s="8" t="s">
        <v>80653</v>
      </c>
      <c r="K30557" s="8" t="s">
        <v>80654</v>
      </c>
    </row>
    <row r="30558" spans="10:11" x14ac:dyDescent="0.25">
      <c r="J30558" s="8" t="s">
        <v>80655</v>
      </c>
      <c r="K30558" s="8" t="s">
        <v>80656</v>
      </c>
    </row>
    <row r="30559" spans="10:11" x14ac:dyDescent="0.25">
      <c r="J30559" s="8" t="s">
        <v>80657</v>
      </c>
      <c r="K30559" s="8" t="s">
        <v>80658</v>
      </c>
    </row>
    <row r="30560" spans="10:11" x14ac:dyDescent="0.25">
      <c r="J30560" s="8" t="s">
        <v>80659</v>
      </c>
      <c r="K30560" s="8" t="s">
        <v>80660</v>
      </c>
    </row>
    <row r="30561" spans="10:11" x14ac:dyDescent="0.25">
      <c r="J30561" s="8" t="s">
        <v>80661</v>
      </c>
      <c r="K30561" s="8" t="s">
        <v>80662</v>
      </c>
    </row>
    <row r="30562" spans="10:11" x14ac:dyDescent="0.25">
      <c r="J30562" s="8" t="s">
        <v>80663</v>
      </c>
      <c r="K30562" s="8" t="s">
        <v>80664</v>
      </c>
    </row>
    <row r="30563" spans="10:11" x14ac:dyDescent="0.25">
      <c r="J30563" s="8" t="s">
        <v>80665</v>
      </c>
      <c r="K30563" s="8" t="s">
        <v>80666</v>
      </c>
    </row>
    <row r="30564" spans="10:11" x14ac:dyDescent="0.25">
      <c r="J30564" s="8" t="s">
        <v>80667</v>
      </c>
      <c r="K30564" s="8" t="s">
        <v>80668</v>
      </c>
    </row>
    <row r="30565" spans="10:11" x14ac:dyDescent="0.25">
      <c r="J30565" s="8" t="s">
        <v>80669</v>
      </c>
      <c r="K30565" s="8" t="s">
        <v>80670</v>
      </c>
    </row>
    <row r="30566" spans="10:11" x14ac:dyDescent="0.25">
      <c r="J30566" s="8" t="s">
        <v>18050</v>
      </c>
      <c r="K30566" s="8" t="s">
        <v>18051</v>
      </c>
    </row>
    <row r="30567" spans="10:11" x14ac:dyDescent="0.25">
      <c r="J30567" s="8" t="s">
        <v>5951</v>
      </c>
      <c r="K30567" s="8" t="s">
        <v>13347</v>
      </c>
    </row>
    <row r="30568" spans="10:11" x14ac:dyDescent="0.25">
      <c r="J30568" s="8" t="s">
        <v>80671</v>
      </c>
      <c r="K30568" s="8" t="s">
        <v>80672</v>
      </c>
    </row>
    <row r="30569" spans="10:11" x14ac:dyDescent="0.25">
      <c r="J30569" s="8" t="s">
        <v>80673</v>
      </c>
      <c r="K30569" s="8" t="s">
        <v>80674</v>
      </c>
    </row>
    <row r="30570" spans="10:11" x14ac:dyDescent="0.25">
      <c r="J30570" s="8" t="s">
        <v>5927</v>
      </c>
      <c r="K30570" s="8" t="s">
        <v>13339</v>
      </c>
    </row>
    <row r="30571" spans="10:11" x14ac:dyDescent="0.25">
      <c r="J30571" s="8" t="s">
        <v>80675</v>
      </c>
      <c r="K30571" s="8" t="s">
        <v>80676</v>
      </c>
    </row>
    <row r="30572" spans="10:11" x14ac:dyDescent="0.25">
      <c r="J30572" s="8" t="s">
        <v>80677</v>
      </c>
      <c r="K30572" s="8" t="s">
        <v>80678</v>
      </c>
    </row>
    <row r="30573" spans="10:11" x14ac:dyDescent="0.25">
      <c r="J30573" s="8" t="s">
        <v>80679</v>
      </c>
      <c r="K30573" s="8" t="s">
        <v>80680</v>
      </c>
    </row>
    <row r="30574" spans="10:11" x14ac:dyDescent="0.25">
      <c r="J30574" s="8" t="s">
        <v>80681</v>
      </c>
      <c r="K30574" s="8" t="s">
        <v>80682</v>
      </c>
    </row>
    <row r="30575" spans="10:11" x14ac:dyDescent="0.25">
      <c r="J30575" s="8" t="s">
        <v>80683</v>
      </c>
      <c r="K30575" s="8" t="s">
        <v>80684</v>
      </c>
    </row>
    <row r="30576" spans="10:11" x14ac:dyDescent="0.25">
      <c r="J30576" s="8" t="s">
        <v>80685</v>
      </c>
      <c r="K30576" s="8" t="s">
        <v>80686</v>
      </c>
    </row>
    <row r="30577" spans="10:11" x14ac:dyDescent="0.25">
      <c r="J30577" s="8" t="s">
        <v>80687</v>
      </c>
      <c r="K30577" s="8" t="s">
        <v>80688</v>
      </c>
    </row>
    <row r="30578" spans="10:11" x14ac:dyDescent="0.25">
      <c r="J30578" s="8" t="s">
        <v>3984</v>
      </c>
      <c r="K30578" s="8" t="s">
        <v>12783</v>
      </c>
    </row>
    <row r="30579" spans="10:11" x14ac:dyDescent="0.25">
      <c r="J30579" s="8" t="s">
        <v>80689</v>
      </c>
      <c r="K30579" s="8" t="s">
        <v>80690</v>
      </c>
    </row>
    <row r="30580" spans="10:11" x14ac:dyDescent="0.25">
      <c r="J30580" s="8" t="s">
        <v>7018</v>
      </c>
      <c r="K30580" s="8" t="s">
        <v>13708</v>
      </c>
    </row>
    <row r="30581" spans="10:11" x14ac:dyDescent="0.25">
      <c r="J30581" s="8" t="s">
        <v>80691</v>
      </c>
      <c r="K30581" s="8" t="s">
        <v>80692</v>
      </c>
    </row>
    <row r="30582" spans="10:11" x14ac:dyDescent="0.25">
      <c r="J30582" s="8" t="s">
        <v>80693</v>
      </c>
      <c r="K30582" s="8" t="s">
        <v>80694</v>
      </c>
    </row>
    <row r="30583" spans="10:11" x14ac:dyDescent="0.25">
      <c r="J30583" s="8" t="s">
        <v>80695</v>
      </c>
      <c r="K30583" s="8" t="s">
        <v>80696</v>
      </c>
    </row>
    <row r="30584" spans="10:11" x14ac:dyDescent="0.25">
      <c r="J30584" s="8" t="s">
        <v>80697</v>
      </c>
      <c r="K30584" s="8" t="s">
        <v>80698</v>
      </c>
    </row>
    <row r="30585" spans="10:11" x14ac:dyDescent="0.25">
      <c r="J30585" s="8" t="s">
        <v>80699</v>
      </c>
      <c r="K30585" s="8" t="s">
        <v>80700</v>
      </c>
    </row>
    <row r="30586" spans="10:11" x14ac:dyDescent="0.25">
      <c r="J30586" s="8" t="s">
        <v>80701</v>
      </c>
      <c r="K30586" s="8" t="s">
        <v>80702</v>
      </c>
    </row>
    <row r="30587" spans="10:11" x14ac:dyDescent="0.25">
      <c r="J30587" s="8" t="s">
        <v>80703</v>
      </c>
      <c r="K30587" s="8" t="s">
        <v>80704</v>
      </c>
    </row>
    <row r="30588" spans="10:11" x14ac:dyDescent="0.25">
      <c r="J30588" s="8" t="s">
        <v>80705</v>
      </c>
      <c r="K30588" s="8" t="s">
        <v>80706</v>
      </c>
    </row>
    <row r="30589" spans="10:11" x14ac:dyDescent="0.25">
      <c r="J30589" s="8" t="s">
        <v>80707</v>
      </c>
      <c r="K30589" s="8" t="s">
        <v>80708</v>
      </c>
    </row>
    <row r="30590" spans="10:11" x14ac:dyDescent="0.25">
      <c r="J30590" s="8" t="s">
        <v>80709</v>
      </c>
      <c r="K30590" s="8" t="s">
        <v>80710</v>
      </c>
    </row>
    <row r="30591" spans="10:11" x14ac:dyDescent="0.25">
      <c r="J30591" s="8" t="s">
        <v>80711</v>
      </c>
      <c r="K30591" s="8" t="s">
        <v>80712</v>
      </c>
    </row>
    <row r="30592" spans="10:11" x14ac:dyDescent="0.25">
      <c r="J30592" s="8" t="s">
        <v>80713</v>
      </c>
      <c r="K30592" s="8" t="s">
        <v>80714</v>
      </c>
    </row>
    <row r="30593" spans="10:11" x14ac:dyDescent="0.25">
      <c r="J30593" s="8" t="s">
        <v>80715</v>
      </c>
      <c r="K30593" s="8" t="s">
        <v>80716</v>
      </c>
    </row>
    <row r="30594" spans="10:11" x14ac:dyDescent="0.25">
      <c r="J30594" s="8" t="s">
        <v>80717</v>
      </c>
      <c r="K30594" s="8" t="s">
        <v>80718</v>
      </c>
    </row>
    <row r="30595" spans="10:11" x14ac:dyDescent="0.25">
      <c r="J30595" s="8" t="s">
        <v>25703</v>
      </c>
      <c r="K30595" s="8" t="s">
        <v>80719</v>
      </c>
    </row>
    <row r="30596" spans="10:11" x14ac:dyDescent="0.25">
      <c r="J30596" s="8" t="s">
        <v>80720</v>
      </c>
      <c r="K30596" s="8" t="s">
        <v>80721</v>
      </c>
    </row>
    <row r="30597" spans="10:11" x14ac:dyDescent="0.25">
      <c r="J30597" s="8" t="s">
        <v>6656</v>
      </c>
      <c r="K30597" s="8" t="s">
        <v>13587</v>
      </c>
    </row>
    <row r="30598" spans="10:11" x14ac:dyDescent="0.25">
      <c r="J30598" s="8" t="s">
        <v>80722</v>
      </c>
      <c r="K30598" s="8" t="s">
        <v>80723</v>
      </c>
    </row>
    <row r="30599" spans="10:11" x14ac:dyDescent="0.25">
      <c r="J30599" s="8" t="s">
        <v>80724</v>
      </c>
      <c r="K30599" s="8" t="s">
        <v>80725</v>
      </c>
    </row>
    <row r="30600" spans="10:11" x14ac:dyDescent="0.25">
      <c r="J30600" s="8" t="s">
        <v>80726</v>
      </c>
      <c r="K30600" s="8" t="s">
        <v>80727</v>
      </c>
    </row>
    <row r="30601" spans="10:11" x14ac:dyDescent="0.25">
      <c r="J30601" s="8" t="s">
        <v>80728</v>
      </c>
      <c r="K30601" s="8" t="s">
        <v>80729</v>
      </c>
    </row>
    <row r="30602" spans="10:11" x14ac:dyDescent="0.25">
      <c r="J30602" s="8" t="s">
        <v>80730</v>
      </c>
      <c r="K30602" s="8" t="s">
        <v>80731</v>
      </c>
    </row>
    <row r="30603" spans="10:11" x14ac:dyDescent="0.25">
      <c r="J30603" s="8" t="s">
        <v>80732</v>
      </c>
      <c r="K30603" s="8" t="s">
        <v>80733</v>
      </c>
    </row>
    <row r="30604" spans="10:11" x14ac:dyDescent="0.25">
      <c r="J30604" s="8" t="s">
        <v>80734</v>
      </c>
      <c r="K30604" s="8" t="s">
        <v>80735</v>
      </c>
    </row>
    <row r="30605" spans="10:11" x14ac:dyDescent="0.25">
      <c r="J30605" s="8" t="s">
        <v>80736</v>
      </c>
      <c r="K30605" s="8" t="s">
        <v>80737</v>
      </c>
    </row>
    <row r="30606" spans="10:11" x14ac:dyDescent="0.25">
      <c r="J30606" s="8" t="s">
        <v>80738</v>
      </c>
      <c r="K30606" s="8" t="s">
        <v>80739</v>
      </c>
    </row>
    <row r="30607" spans="10:11" x14ac:dyDescent="0.25">
      <c r="J30607" s="8" t="s">
        <v>80740</v>
      </c>
      <c r="K30607" s="8" t="s">
        <v>80741</v>
      </c>
    </row>
    <row r="30608" spans="10:11" x14ac:dyDescent="0.25">
      <c r="J30608" s="8" t="s">
        <v>80742</v>
      </c>
      <c r="K30608" s="8" t="s">
        <v>80743</v>
      </c>
    </row>
    <row r="30609" spans="10:11" x14ac:dyDescent="0.25">
      <c r="J30609" s="8" t="s">
        <v>6127</v>
      </c>
      <c r="K30609" s="8" t="s">
        <v>13406</v>
      </c>
    </row>
    <row r="30610" spans="10:11" x14ac:dyDescent="0.25">
      <c r="J30610" s="8" t="s">
        <v>80744</v>
      </c>
      <c r="K30610" s="8" t="s">
        <v>80745</v>
      </c>
    </row>
    <row r="30611" spans="10:11" x14ac:dyDescent="0.25">
      <c r="J30611" s="8" t="s">
        <v>80746</v>
      </c>
      <c r="K30611" s="8" t="s">
        <v>80747</v>
      </c>
    </row>
    <row r="30612" spans="10:11" x14ac:dyDescent="0.25">
      <c r="J30612" s="8" t="s">
        <v>80748</v>
      </c>
      <c r="K30612" s="8" t="s">
        <v>80749</v>
      </c>
    </row>
    <row r="30613" spans="10:11" x14ac:dyDescent="0.25">
      <c r="J30613" s="8" t="s">
        <v>80750</v>
      </c>
      <c r="K30613" s="8" t="s">
        <v>80751</v>
      </c>
    </row>
    <row r="30614" spans="10:11" x14ac:dyDescent="0.25">
      <c r="J30614" s="8" t="s">
        <v>80752</v>
      </c>
      <c r="K30614" s="8" t="s">
        <v>80753</v>
      </c>
    </row>
    <row r="30615" spans="10:11" x14ac:dyDescent="0.25">
      <c r="J30615" s="8" t="s">
        <v>80754</v>
      </c>
      <c r="K30615" s="8" t="s">
        <v>80755</v>
      </c>
    </row>
    <row r="30616" spans="10:11" x14ac:dyDescent="0.25">
      <c r="J30616" s="8" t="s">
        <v>80756</v>
      </c>
      <c r="K30616" s="8" t="s">
        <v>80757</v>
      </c>
    </row>
    <row r="30617" spans="10:11" x14ac:dyDescent="0.25">
      <c r="J30617" s="8" t="s">
        <v>80758</v>
      </c>
      <c r="K30617" s="8" t="s">
        <v>80759</v>
      </c>
    </row>
    <row r="30618" spans="10:11" x14ac:dyDescent="0.25">
      <c r="J30618" s="8" t="s">
        <v>80760</v>
      </c>
      <c r="K30618" s="8" t="s">
        <v>80761</v>
      </c>
    </row>
    <row r="30619" spans="10:11" x14ac:dyDescent="0.25">
      <c r="J30619" s="8" t="s">
        <v>80762</v>
      </c>
      <c r="K30619" s="8" t="s">
        <v>80763</v>
      </c>
    </row>
    <row r="30620" spans="10:11" x14ac:dyDescent="0.25">
      <c r="J30620" s="8" t="s">
        <v>80764</v>
      </c>
      <c r="K30620" s="8" t="s">
        <v>80765</v>
      </c>
    </row>
    <row r="30621" spans="10:11" x14ac:dyDescent="0.25">
      <c r="J30621" s="8" t="s">
        <v>80766</v>
      </c>
      <c r="K30621" s="8" t="s">
        <v>80767</v>
      </c>
    </row>
    <row r="30622" spans="10:11" x14ac:dyDescent="0.25">
      <c r="J30622" s="8" t="s">
        <v>80768</v>
      </c>
      <c r="K30622" s="8" t="s">
        <v>80769</v>
      </c>
    </row>
    <row r="30623" spans="10:11" x14ac:dyDescent="0.25">
      <c r="J30623" s="8" t="s">
        <v>80770</v>
      </c>
      <c r="K30623" s="8" t="s">
        <v>80771</v>
      </c>
    </row>
    <row r="30624" spans="10:11" x14ac:dyDescent="0.25">
      <c r="J30624" s="8" t="s">
        <v>80772</v>
      </c>
      <c r="K30624" s="8" t="s">
        <v>80773</v>
      </c>
    </row>
    <row r="30625" spans="10:11" x14ac:dyDescent="0.25">
      <c r="J30625" s="8" t="s">
        <v>80774</v>
      </c>
      <c r="K30625" s="8" t="s">
        <v>80775</v>
      </c>
    </row>
    <row r="30626" spans="10:11" x14ac:dyDescent="0.25">
      <c r="J30626" s="8" t="s">
        <v>80776</v>
      </c>
      <c r="K30626" s="8" t="s">
        <v>80777</v>
      </c>
    </row>
    <row r="30627" spans="10:11" x14ac:dyDescent="0.25">
      <c r="J30627" s="8" t="s">
        <v>80778</v>
      </c>
      <c r="K30627" s="8" t="s">
        <v>80779</v>
      </c>
    </row>
    <row r="30628" spans="10:11" x14ac:dyDescent="0.25">
      <c r="J30628" s="8" t="s">
        <v>80780</v>
      </c>
      <c r="K30628" s="8" t="s">
        <v>80781</v>
      </c>
    </row>
    <row r="30629" spans="10:11" x14ac:dyDescent="0.25">
      <c r="J30629" s="8" t="s">
        <v>80782</v>
      </c>
      <c r="K30629" s="8" t="s">
        <v>80783</v>
      </c>
    </row>
    <row r="30630" spans="10:11" x14ac:dyDescent="0.25">
      <c r="J30630" s="8" t="s">
        <v>80784</v>
      </c>
      <c r="K30630" s="8" t="s">
        <v>80785</v>
      </c>
    </row>
    <row r="30631" spans="10:11" x14ac:dyDescent="0.25">
      <c r="J30631" s="8" t="s">
        <v>80786</v>
      </c>
      <c r="K30631" s="8" t="s">
        <v>80787</v>
      </c>
    </row>
    <row r="30632" spans="10:11" x14ac:dyDescent="0.25">
      <c r="J30632" s="8" t="s">
        <v>80788</v>
      </c>
      <c r="K30632" s="8" t="s">
        <v>80789</v>
      </c>
    </row>
    <row r="30633" spans="10:11" x14ac:dyDescent="0.25">
      <c r="J30633" s="8" t="s">
        <v>80790</v>
      </c>
      <c r="K30633" s="8" t="s">
        <v>80791</v>
      </c>
    </row>
    <row r="30634" spans="10:11" x14ac:dyDescent="0.25">
      <c r="J30634" s="8" t="s">
        <v>7457</v>
      </c>
      <c r="K30634" s="8" t="s">
        <v>13728</v>
      </c>
    </row>
    <row r="30635" spans="10:11" x14ac:dyDescent="0.25">
      <c r="J30635" s="8" t="s">
        <v>80792</v>
      </c>
      <c r="K30635" s="8" t="s">
        <v>80793</v>
      </c>
    </row>
    <row r="30636" spans="10:11" x14ac:dyDescent="0.25">
      <c r="J30636" s="8" t="s">
        <v>80794</v>
      </c>
      <c r="K30636" s="8" t="s">
        <v>80795</v>
      </c>
    </row>
    <row r="30637" spans="10:11" x14ac:dyDescent="0.25">
      <c r="J30637" s="8" t="s">
        <v>80796</v>
      </c>
      <c r="K30637" s="8" t="s">
        <v>80795</v>
      </c>
    </row>
    <row r="30638" spans="10:11" x14ac:dyDescent="0.25">
      <c r="J30638" s="8" t="s">
        <v>80797</v>
      </c>
      <c r="K30638" s="8" t="s">
        <v>80798</v>
      </c>
    </row>
    <row r="30639" spans="10:11" x14ac:dyDescent="0.25">
      <c r="J30639" s="8" t="s">
        <v>80799</v>
      </c>
      <c r="K30639" s="8" t="s">
        <v>80800</v>
      </c>
    </row>
    <row r="30640" spans="10:11" x14ac:dyDescent="0.25">
      <c r="J30640" s="8" t="s">
        <v>11880</v>
      </c>
      <c r="K30640" s="8" t="s">
        <v>14813</v>
      </c>
    </row>
    <row r="30641" spans="10:11" x14ac:dyDescent="0.25">
      <c r="J30641" s="8" t="s">
        <v>24954</v>
      </c>
      <c r="K30641" s="8" t="s">
        <v>80801</v>
      </c>
    </row>
    <row r="30642" spans="10:11" x14ac:dyDescent="0.25">
      <c r="J30642" s="8" t="s">
        <v>80802</v>
      </c>
      <c r="K30642" s="8" t="s">
        <v>80803</v>
      </c>
    </row>
    <row r="30643" spans="10:11" x14ac:dyDescent="0.25">
      <c r="J30643" s="8" t="s">
        <v>80804</v>
      </c>
      <c r="K30643" s="8" t="s">
        <v>80805</v>
      </c>
    </row>
    <row r="30644" spans="10:11" x14ac:dyDescent="0.25">
      <c r="J30644" s="8" t="s">
        <v>80806</v>
      </c>
      <c r="K30644" s="8" t="s">
        <v>80807</v>
      </c>
    </row>
    <row r="30645" spans="10:11" x14ac:dyDescent="0.25">
      <c r="J30645" s="8" t="s">
        <v>80808</v>
      </c>
      <c r="K30645" s="8" t="s">
        <v>80809</v>
      </c>
    </row>
    <row r="30646" spans="10:11" x14ac:dyDescent="0.25">
      <c r="J30646" s="8" t="s">
        <v>80810</v>
      </c>
      <c r="K30646" s="8" t="s">
        <v>80811</v>
      </c>
    </row>
    <row r="30647" spans="10:11" x14ac:dyDescent="0.25">
      <c r="J30647" s="8" t="s">
        <v>80812</v>
      </c>
      <c r="K30647" s="8" t="s">
        <v>80813</v>
      </c>
    </row>
    <row r="30648" spans="10:11" x14ac:dyDescent="0.25">
      <c r="J30648" s="8" t="s">
        <v>80814</v>
      </c>
      <c r="K30648" s="8" t="s">
        <v>80815</v>
      </c>
    </row>
    <row r="30649" spans="10:11" x14ac:dyDescent="0.25">
      <c r="J30649" s="8" t="s">
        <v>80816</v>
      </c>
      <c r="K30649" s="8" t="s">
        <v>80817</v>
      </c>
    </row>
    <row r="30650" spans="10:11" x14ac:dyDescent="0.25">
      <c r="J30650" s="8" t="s">
        <v>80818</v>
      </c>
      <c r="K30650" s="8" t="s">
        <v>80819</v>
      </c>
    </row>
    <row r="30651" spans="10:11" x14ac:dyDescent="0.25">
      <c r="J30651" s="8" t="s">
        <v>80820</v>
      </c>
      <c r="K30651" s="8" t="s">
        <v>80821</v>
      </c>
    </row>
    <row r="30652" spans="10:11" x14ac:dyDescent="0.25">
      <c r="J30652" s="8" t="s">
        <v>5945</v>
      </c>
      <c r="K30652" s="8" t="s">
        <v>13345</v>
      </c>
    </row>
    <row r="30653" spans="10:11" x14ac:dyDescent="0.25">
      <c r="J30653" s="8" t="s">
        <v>80822</v>
      </c>
      <c r="K30653" s="8" t="s">
        <v>80823</v>
      </c>
    </row>
    <row r="30654" spans="10:11" x14ac:dyDescent="0.25">
      <c r="J30654" s="8" t="s">
        <v>80824</v>
      </c>
      <c r="K30654" s="8" t="s">
        <v>80825</v>
      </c>
    </row>
    <row r="30655" spans="10:11" x14ac:dyDescent="0.25">
      <c r="J30655" s="8" t="s">
        <v>80826</v>
      </c>
      <c r="K30655" s="8" t="s">
        <v>80827</v>
      </c>
    </row>
    <row r="30656" spans="10:11" x14ac:dyDescent="0.25">
      <c r="J30656" s="8" t="s">
        <v>80828</v>
      </c>
      <c r="K30656" s="8" t="s">
        <v>80829</v>
      </c>
    </row>
    <row r="30657" spans="10:11" x14ac:dyDescent="0.25">
      <c r="J30657" s="8" t="s">
        <v>80830</v>
      </c>
      <c r="K30657" s="8" t="s">
        <v>80831</v>
      </c>
    </row>
    <row r="30658" spans="10:11" x14ac:dyDescent="0.25">
      <c r="J30658" s="8" t="s">
        <v>80832</v>
      </c>
      <c r="K30658" s="8" t="s">
        <v>80833</v>
      </c>
    </row>
    <row r="30659" spans="10:11" x14ac:dyDescent="0.25">
      <c r="J30659" s="8" t="s">
        <v>80834</v>
      </c>
      <c r="K30659" s="8" t="s">
        <v>80835</v>
      </c>
    </row>
    <row r="30660" spans="10:11" x14ac:dyDescent="0.25">
      <c r="J30660" s="8" t="s">
        <v>80836</v>
      </c>
      <c r="K30660" s="8" t="s">
        <v>80837</v>
      </c>
    </row>
    <row r="30661" spans="10:11" x14ac:dyDescent="0.25">
      <c r="J30661" s="8" t="s">
        <v>80838</v>
      </c>
      <c r="K30661" s="8" t="s">
        <v>80839</v>
      </c>
    </row>
    <row r="30662" spans="10:11" x14ac:dyDescent="0.25">
      <c r="J30662" s="8" t="s">
        <v>19455</v>
      </c>
      <c r="K30662" s="8" t="s">
        <v>19456</v>
      </c>
    </row>
    <row r="30663" spans="10:11" x14ac:dyDescent="0.25">
      <c r="J30663" s="8" t="s">
        <v>80840</v>
      </c>
      <c r="K30663" s="8" t="s">
        <v>80841</v>
      </c>
    </row>
    <row r="30664" spans="10:11" x14ac:dyDescent="0.25">
      <c r="J30664" s="8" t="s">
        <v>80842</v>
      </c>
      <c r="K30664" s="8" t="s">
        <v>80843</v>
      </c>
    </row>
    <row r="30665" spans="10:11" x14ac:dyDescent="0.25">
      <c r="J30665" s="8" t="s">
        <v>80844</v>
      </c>
      <c r="K30665" s="8" t="s">
        <v>80845</v>
      </c>
    </row>
    <row r="30666" spans="10:11" x14ac:dyDescent="0.25">
      <c r="J30666" s="8" t="s">
        <v>80846</v>
      </c>
      <c r="K30666" s="8" t="s">
        <v>80847</v>
      </c>
    </row>
    <row r="30667" spans="10:11" x14ac:dyDescent="0.25">
      <c r="J30667" s="8" t="s">
        <v>80848</v>
      </c>
      <c r="K30667" s="8" t="s">
        <v>80849</v>
      </c>
    </row>
    <row r="30668" spans="10:11" x14ac:dyDescent="0.25">
      <c r="J30668" s="8" t="s">
        <v>80850</v>
      </c>
      <c r="K30668" s="8" t="s">
        <v>80851</v>
      </c>
    </row>
    <row r="30669" spans="10:11" x14ac:dyDescent="0.25">
      <c r="J30669" s="8" t="s">
        <v>80852</v>
      </c>
      <c r="K30669" s="8" t="s">
        <v>80853</v>
      </c>
    </row>
    <row r="30670" spans="10:11" x14ac:dyDescent="0.25">
      <c r="J30670" s="8" t="s">
        <v>80854</v>
      </c>
      <c r="K30670" s="8" t="s">
        <v>80855</v>
      </c>
    </row>
    <row r="30671" spans="10:11" x14ac:dyDescent="0.25">
      <c r="J30671" s="8" t="s">
        <v>80856</v>
      </c>
      <c r="K30671" s="8" t="s">
        <v>80857</v>
      </c>
    </row>
    <row r="30672" spans="10:11" x14ac:dyDescent="0.25">
      <c r="J30672" s="8" t="s">
        <v>80858</v>
      </c>
      <c r="K30672" s="8" t="s">
        <v>80859</v>
      </c>
    </row>
    <row r="30673" spans="10:11" x14ac:dyDescent="0.25">
      <c r="J30673" s="8" t="s">
        <v>80860</v>
      </c>
      <c r="K30673" s="8" t="s">
        <v>80861</v>
      </c>
    </row>
    <row r="30674" spans="10:11" x14ac:dyDescent="0.25">
      <c r="J30674" s="8" t="s">
        <v>80862</v>
      </c>
      <c r="K30674" s="8" t="s">
        <v>80863</v>
      </c>
    </row>
    <row r="30675" spans="10:11" x14ac:dyDescent="0.25">
      <c r="J30675" s="8" t="s">
        <v>80864</v>
      </c>
      <c r="K30675" s="8" t="s">
        <v>80865</v>
      </c>
    </row>
    <row r="30676" spans="10:11" x14ac:dyDescent="0.25">
      <c r="J30676" s="8" t="s">
        <v>80866</v>
      </c>
      <c r="K30676" s="8" t="s">
        <v>80867</v>
      </c>
    </row>
    <row r="30677" spans="10:11" x14ac:dyDescent="0.25">
      <c r="J30677" s="8" t="s">
        <v>80868</v>
      </c>
      <c r="K30677" s="8" t="s">
        <v>80869</v>
      </c>
    </row>
    <row r="30678" spans="10:11" x14ac:dyDescent="0.25">
      <c r="J30678" s="8" t="s">
        <v>80870</v>
      </c>
      <c r="K30678" s="8" t="s">
        <v>80871</v>
      </c>
    </row>
    <row r="30679" spans="10:11" x14ac:dyDescent="0.25">
      <c r="J30679" s="8" t="s">
        <v>80872</v>
      </c>
      <c r="K30679" s="8" t="s">
        <v>80873</v>
      </c>
    </row>
    <row r="30680" spans="10:11" x14ac:dyDescent="0.25">
      <c r="J30680" s="8" t="s">
        <v>80874</v>
      </c>
      <c r="K30680" s="8" t="s">
        <v>80875</v>
      </c>
    </row>
    <row r="30681" spans="10:11" x14ac:dyDescent="0.25">
      <c r="J30681" s="8" t="s">
        <v>6843</v>
      </c>
      <c r="K30681" s="8" t="s">
        <v>13647</v>
      </c>
    </row>
    <row r="30682" spans="10:11" x14ac:dyDescent="0.25">
      <c r="J30682" s="8" t="s">
        <v>80876</v>
      </c>
      <c r="K30682" s="8" t="s">
        <v>80877</v>
      </c>
    </row>
    <row r="30683" spans="10:11" x14ac:dyDescent="0.25">
      <c r="J30683" s="8" t="s">
        <v>6523</v>
      </c>
      <c r="K30683" s="8" t="s">
        <v>13543</v>
      </c>
    </row>
    <row r="30684" spans="10:11" x14ac:dyDescent="0.25">
      <c r="J30684" s="8" t="s">
        <v>80878</v>
      </c>
      <c r="K30684" s="8" t="s">
        <v>80879</v>
      </c>
    </row>
    <row r="30685" spans="10:11" x14ac:dyDescent="0.25">
      <c r="J30685" s="8" t="s">
        <v>80880</v>
      </c>
      <c r="K30685" s="8" t="s">
        <v>80879</v>
      </c>
    </row>
    <row r="30686" spans="10:11" x14ac:dyDescent="0.25">
      <c r="J30686" s="8" t="s">
        <v>80881</v>
      </c>
      <c r="K30686" s="8" t="s">
        <v>80882</v>
      </c>
    </row>
    <row r="30687" spans="10:11" x14ac:dyDescent="0.25">
      <c r="J30687" s="8" t="s">
        <v>80883</v>
      </c>
      <c r="K30687" s="8" t="s">
        <v>80884</v>
      </c>
    </row>
    <row r="30688" spans="10:11" x14ac:dyDescent="0.25">
      <c r="J30688" s="8" t="s">
        <v>80885</v>
      </c>
      <c r="K30688" s="8" t="s">
        <v>80886</v>
      </c>
    </row>
    <row r="30689" spans="10:11" x14ac:dyDescent="0.25">
      <c r="J30689" s="8" t="s">
        <v>80887</v>
      </c>
      <c r="K30689" s="8" t="s">
        <v>80888</v>
      </c>
    </row>
    <row r="30690" spans="10:11" x14ac:dyDescent="0.25">
      <c r="J30690" s="8" t="s">
        <v>80889</v>
      </c>
      <c r="K30690" s="8" t="s">
        <v>80890</v>
      </c>
    </row>
    <row r="30691" spans="10:11" x14ac:dyDescent="0.25">
      <c r="J30691" s="8" t="s">
        <v>5832</v>
      </c>
      <c r="K30691" s="8" t="s">
        <v>13307</v>
      </c>
    </row>
    <row r="30692" spans="10:11" x14ac:dyDescent="0.25">
      <c r="J30692" s="8" t="s">
        <v>80891</v>
      </c>
      <c r="K30692" s="8" t="s">
        <v>80892</v>
      </c>
    </row>
    <row r="30693" spans="10:11" x14ac:dyDescent="0.25">
      <c r="J30693" s="8" t="s">
        <v>80893</v>
      </c>
      <c r="K30693" s="8" t="s">
        <v>80894</v>
      </c>
    </row>
    <row r="30694" spans="10:11" x14ac:dyDescent="0.25">
      <c r="J30694" s="8" t="s">
        <v>80895</v>
      </c>
      <c r="K30694" s="8" t="s">
        <v>80896</v>
      </c>
    </row>
    <row r="30695" spans="10:11" x14ac:dyDescent="0.25">
      <c r="J30695" s="8" t="s">
        <v>3588</v>
      </c>
      <c r="K30695" s="8" t="s">
        <v>12651</v>
      </c>
    </row>
    <row r="30696" spans="10:11" x14ac:dyDescent="0.25">
      <c r="J30696" s="8" t="s">
        <v>5607</v>
      </c>
      <c r="K30696" s="8" t="s">
        <v>13233</v>
      </c>
    </row>
    <row r="30697" spans="10:11" x14ac:dyDescent="0.25">
      <c r="J30697" s="8" t="s">
        <v>80897</v>
      </c>
      <c r="K30697" s="8" t="s">
        <v>80898</v>
      </c>
    </row>
    <row r="30698" spans="10:11" x14ac:dyDescent="0.25">
      <c r="J30698" s="8" t="s">
        <v>80899</v>
      </c>
      <c r="K30698" s="8" t="s">
        <v>80900</v>
      </c>
    </row>
    <row r="30699" spans="10:11" x14ac:dyDescent="0.25">
      <c r="J30699" s="8" t="s">
        <v>80901</v>
      </c>
      <c r="K30699" s="8" t="s">
        <v>80902</v>
      </c>
    </row>
    <row r="30700" spans="10:11" x14ac:dyDescent="0.25">
      <c r="J30700" s="8" t="s">
        <v>80903</v>
      </c>
      <c r="K30700" s="8" t="s">
        <v>80904</v>
      </c>
    </row>
    <row r="30701" spans="10:11" x14ac:dyDescent="0.25">
      <c r="J30701" s="8" t="s">
        <v>80905</v>
      </c>
      <c r="K30701" s="8" t="s">
        <v>80906</v>
      </c>
    </row>
    <row r="30702" spans="10:11" x14ac:dyDescent="0.25">
      <c r="J30702" s="8" t="s">
        <v>80907</v>
      </c>
      <c r="K30702" s="8" t="s">
        <v>80908</v>
      </c>
    </row>
    <row r="30703" spans="10:11" x14ac:dyDescent="0.25">
      <c r="J30703" s="8" t="s">
        <v>80909</v>
      </c>
      <c r="K30703" s="8" t="s">
        <v>80910</v>
      </c>
    </row>
    <row r="30704" spans="10:11" x14ac:dyDescent="0.25">
      <c r="J30704" s="8" t="s">
        <v>80911</v>
      </c>
      <c r="K30704" s="8" t="s">
        <v>80912</v>
      </c>
    </row>
    <row r="30705" spans="10:11" x14ac:dyDescent="0.25">
      <c r="J30705" s="8" t="s">
        <v>80913</v>
      </c>
      <c r="K30705" s="8" t="s">
        <v>80914</v>
      </c>
    </row>
    <row r="30706" spans="10:11" x14ac:dyDescent="0.25">
      <c r="J30706" s="8" t="s">
        <v>80915</v>
      </c>
      <c r="K30706" s="8" t="s">
        <v>80916</v>
      </c>
    </row>
    <row r="30707" spans="10:11" x14ac:dyDescent="0.25">
      <c r="J30707" s="8" t="s">
        <v>80917</v>
      </c>
      <c r="K30707" s="8" t="s">
        <v>80918</v>
      </c>
    </row>
    <row r="30708" spans="10:11" x14ac:dyDescent="0.25">
      <c r="J30708" s="8" t="s">
        <v>80919</v>
      </c>
      <c r="K30708" s="8" t="s">
        <v>80920</v>
      </c>
    </row>
    <row r="30709" spans="10:11" x14ac:dyDescent="0.25">
      <c r="J30709" s="8" t="s">
        <v>80921</v>
      </c>
      <c r="K30709" s="8" t="s">
        <v>80922</v>
      </c>
    </row>
    <row r="30710" spans="10:11" x14ac:dyDescent="0.25">
      <c r="J30710" s="8" t="s">
        <v>80923</v>
      </c>
      <c r="K30710" s="8" t="s">
        <v>80924</v>
      </c>
    </row>
    <row r="30711" spans="10:11" x14ac:dyDescent="0.25">
      <c r="J30711" s="8" t="s">
        <v>6724</v>
      </c>
      <c r="K30711" s="8" t="s">
        <v>13608</v>
      </c>
    </row>
    <row r="30712" spans="10:11" x14ac:dyDescent="0.25">
      <c r="J30712" s="8" t="s">
        <v>80925</v>
      </c>
      <c r="K30712" s="8" t="s">
        <v>80926</v>
      </c>
    </row>
    <row r="30713" spans="10:11" x14ac:dyDescent="0.25">
      <c r="J30713" s="8" t="s">
        <v>80927</v>
      </c>
      <c r="K30713" s="8" t="s">
        <v>80928</v>
      </c>
    </row>
    <row r="30714" spans="10:11" x14ac:dyDescent="0.25">
      <c r="J30714" s="8" t="s">
        <v>80929</v>
      </c>
      <c r="K30714" s="8" t="s">
        <v>80930</v>
      </c>
    </row>
    <row r="30715" spans="10:11" x14ac:dyDescent="0.25">
      <c r="J30715" s="8" t="s">
        <v>6069</v>
      </c>
      <c r="K30715" s="8" t="s">
        <v>13387</v>
      </c>
    </row>
    <row r="30716" spans="10:11" x14ac:dyDescent="0.25">
      <c r="J30716" s="8" t="s">
        <v>80931</v>
      </c>
      <c r="K30716" s="8" t="s">
        <v>80932</v>
      </c>
    </row>
    <row r="30717" spans="10:11" x14ac:dyDescent="0.25">
      <c r="J30717" s="8" t="s">
        <v>6636</v>
      </c>
      <c r="K30717" s="8" t="s">
        <v>13580</v>
      </c>
    </row>
    <row r="30718" spans="10:11" x14ac:dyDescent="0.25">
      <c r="J30718" s="8" t="s">
        <v>80933</v>
      </c>
      <c r="K30718" s="8" t="s">
        <v>80934</v>
      </c>
    </row>
    <row r="30719" spans="10:11" x14ac:dyDescent="0.25">
      <c r="J30719" s="8" t="s">
        <v>6206</v>
      </c>
      <c r="K30719" s="8" t="s">
        <v>13433</v>
      </c>
    </row>
    <row r="30720" spans="10:11" x14ac:dyDescent="0.25">
      <c r="J30720" s="8" t="s">
        <v>24928</v>
      </c>
      <c r="K30720" s="8" t="s">
        <v>80935</v>
      </c>
    </row>
    <row r="30721" spans="10:11" x14ac:dyDescent="0.25">
      <c r="J30721" s="8" t="s">
        <v>6292</v>
      </c>
      <c r="K30721" s="8" t="s">
        <v>13463</v>
      </c>
    </row>
    <row r="30722" spans="10:11" x14ac:dyDescent="0.25">
      <c r="J30722" s="8" t="s">
        <v>5847</v>
      </c>
      <c r="K30722" s="8" t="s">
        <v>13312</v>
      </c>
    </row>
    <row r="30723" spans="10:11" x14ac:dyDescent="0.25">
      <c r="J30723" s="8" t="s">
        <v>6648</v>
      </c>
      <c r="K30723" s="8" t="s">
        <v>13584</v>
      </c>
    </row>
    <row r="30724" spans="10:11" x14ac:dyDescent="0.25">
      <c r="J30724" s="8" t="s">
        <v>6529</v>
      </c>
      <c r="K30724" s="8" t="s">
        <v>13545</v>
      </c>
    </row>
    <row r="30725" spans="10:11" x14ac:dyDescent="0.25">
      <c r="J30725" s="8" t="s">
        <v>80936</v>
      </c>
      <c r="K30725" s="8" t="s">
        <v>80937</v>
      </c>
    </row>
    <row r="30726" spans="10:11" x14ac:dyDescent="0.25">
      <c r="J30726" s="8" t="s">
        <v>80938</v>
      </c>
      <c r="K30726" s="8" t="s">
        <v>80939</v>
      </c>
    </row>
    <row r="30727" spans="10:11" x14ac:dyDescent="0.25">
      <c r="J30727" s="8" t="s">
        <v>80940</v>
      </c>
      <c r="K30727" s="8" t="s">
        <v>80941</v>
      </c>
    </row>
    <row r="30728" spans="10:11" x14ac:dyDescent="0.25">
      <c r="J30728" s="8" t="s">
        <v>19023</v>
      </c>
      <c r="K30728" s="8" t="s">
        <v>19024</v>
      </c>
    </row>
    <row r="30729" spans="10:11" x14ac:dyDescent="0.25">
      <c r="J30729" s="8" t="s">
        <v>80942</v>
      </c>
      <c r="K30729" s="8" t="s">
        <v>80943</v>
      </c>
    </row>
    <row r="30730" spans="10:11" x14ac:dyDescent="0.25">
      <c r="J30730" s="8" t="s">
        <v>80944</v>
      </c>
      <c r="K30730" s="8" t="s">
        <v>80945</v>
      </c>
    </row>
    <row r="30731" spans="10:11" x14ac:dyDescent="0.25">
      <c r="J30731" s="8" t="s">
        <v>80946</v>
      </c>
      <c r="K30731" s="8" t="s">
        <v>80947</v>
      </c>
    </row>
    <row r="30732" spans="10:11" x14ac:dyDescent="0.25">
      <c r="J30732" s="8" t="s">
        <v>80948</v>
      </c>
      <c r="K30732" s="8" t="s">
        <v>80949</v>
      </c>
    </row>
    <row r="30733" spans="10:11" x14ac:dyDescent="0.25">
      <c r="J30733" s="8" t="s">
        <v>19900</v>
      </c>
      <c r="K30733" s="8" t="s">
        <v>19901</v>
      </c>
    </row>
    <row r="30734" spans="10:11" x14ac:dyDescent="0.25">
      <c r="J30734" s="8" t="s">
        <v>80950</v>
      </c>
      <c r="K30734" s="8" t="s">
        <v>80951</v>
      </c>
    </row>
    <row r="30735" spans="10:11" x14ac:dyDescent="0.25">
      <c r="J30735" s="8" t="s">
        <v>80952</v>
      </c>
      <c r="K30735" s="8" t="s">
        <v>80953</v>
      </c>
    </row>
    <row r="30736" spans="10:11" x14ac:dyDescent="0.25">
      <c r="J30736" s="8" t="s">
        <v>22680</v>
      </c>
      <c r="K30736" s="8" t="s">
        <v>80954</v>
      </c>
    </row>
    <row r="30737" spans="10:11" x14ac:dyDescent="0.25">
      <c r="J30737" s="8" t="s">
        <v>80955</v>
      </c>
      <c r="K30737" s="8" t="s">
        <v>80956</v>
      </c>
    </row>
    <row r="30738" spans="10:11" x14ac:dyDescent="0.25">
      <c r="J30738" s="8" t="s">
        <v>19107</v>
      </c>
      <c r="K30738" s="8" t="s">
        <v>19108</v>
      </c>
    </row>
    <row r="30739" spans="10:11" x14ac:dyDescent="0.25">
      <c r="J30739" s="8" t="s">
        <v>10033</v>
      </c>
      <c r="K30739" s="8" t="s">
        <v>14290</v>
      </c>
    </row>
    <row r="30740" spans="10:11" x14ac:dyDescent="0.25">
      <c r="J30740" s="8" t="s">
        <v>80957</v>
      </c>
      <c r="K30740" s="8" t="s">
        <v>80958</v>
      </c>
    </row>
    <row r="30741" spans="10:11" x14ac:dyDescent="0.25">
      <c r="J30741" s="8" t="s">
        <v>80959</v>
      </c>
      <c r="K30741" s="8" t="s">
        <v>80960</v>
      </c>
    </row>
    <row r="30742" spans="10:11" x14ac:dyDescent="0.25">
      <c r="J30742" s="8" t="s">
        <v>80961</v>
      </c>
      <c r="K30742" s="8" t="s">
        <v>80962</v>
      </c>
    </row>
    <row r="30743" spans="10:11" x14ac:dyDescent="0.25">
      <c r="J30743" s="8" t="s">
        <v>80963</v>
      </c>
      <c r="K30743" s="8" t="s">
        <v>80964</v>
      </c>
    </row>
    <row r="30744" spans="10:11" x14ac:dyDescent="0.25">
      <c r="J30744" s="8" t="s">
        <v>11520</v>
      </c>
      <c r="K30744" s="8" t="s">
        <v>14708</v>
      </c>
    </row>
    <row r="30745" spans="10:11" x14ac:dyDescent="0.25">
      <c r="J30745" s="8" t="s">
        <v>11150</v>
      </c>
      <c r="K30745" s="8" t="s">
        <v>14625</v>
      </c>
    </row>
    <row r="30746" spans="10:11" x14ac:dyDescent="0.25">
      <c r="J30746" s="8" t="s">
        <v>80965</v>
      </c>
      <c r="K30746" s="8" t="s">
        <v>80966</v>
      </c>
    </row>
    <row r="30747" spans="10:11" x14ac:dyDescent="0.25">
      <c r="J30747" s="8" t="s">
        <v>80967</v>
      </c>
      <c r="K30747" s="8" t="s">
        <v>80968</v>
      </c>
    </row>
    <row r="30748" spans="10:11" x14ac:dyDescent="0.25">
      <c r="J30748" s="8" t="s">
        <v>80969</v>
      </c>
      <c r="K30748" s="8" t="s">
        <v>80970</v>
      </c>
    </row>
    <row r="30749" spans="10:11" x14ac:dyDescent="0.25">
      <c r="J30749" s="8" t="s">
        <v>80971</v>
      </c>
      <c r="K30749" s="8" t="s">
        <v>80972</v>
      </c>
    </row>
    <row r="30750" spans="10:11" x14ac:dyDescent="0.25">
      <c r="J30750" s="8" t="s">
        <v>80973</v>
      </c>
      <c r="K30750" s="8" t="s">
        <v>80974</v>
      </c>
    </row>
    <row r="30751" spans="10:11" x14ac:dyDescent="0.25">
      <c r="J30751" s="8" t="s">
        <v>80975</v>
      </c>
      <c r="K30751" s="8" t="s">
        <v>80976</v>
      </c>
    </row>
    <row r="30752" spans="10:11" x14ac:dyDescent="0.25">
      <c r="J30752" s="8" t="s">
        <v>80977</v>
      </c>
      <c r="K30752" s="8" t="s">
        <v>80978</v>
      </c>
    </row>
    <row r="30753" spans="10:11" x14ac:dyDescent="0.25">
      <c r="J30753" s="8" t="s">
        <v>80979</v>
      </c>
      <c r="K30753" s="8" t="s">
        <v>80980</v>
      </c>
    </row>
    <row r="30754" spans="10:11" x14ac:dyDescent="0.25">
      <c r="J30754" s="8" t="s">
        <v>80981</v>
      </c>
      <c r="K30754" s="8" t="s">
        <v>80982</v>
      </c>
    </row>
    <row r="30755" spans="10:11" x14ac:dyDescent="0.25">
      <c r="J30755" s="8" t="s">
        <v>10974</v>
      </c>
      <c r="K30755" s="8" t="s">
        <v>14573</v>
      </c>
    </row>
    <row r="30756" spans="10:11" x14ac:dyDescent="0.25">
      <c r="J30756" s="8" t="s">
        <v>80983</v>
      </c>
      <c r="K30756" s="8" t="s">
        <v>80984</v>
      </c>
    </row>
    <row r="30757" spans="10:11" x14ac:dyDescent="0.25">
      <c r="J30757" s="8" t="s">
        <v>80985</v>
      </c>
      <c r="K30757" s="8" t="s">
        <v>80986</v>
      </c>
    </row>
    <row r="30758" spans="10:11" x14ac:dyDescent="0.25">
      <c r="J30758" s="8" t="s">
        <v>80987</v>
      </c>
      <c r="K30758" s="8" t="s">
        <v>80988</v>
      </c>
    </row>
    <row r="30759" spans="10:11" x14ac:dyDescent="0.25">
      <c r="J30759" s="8" t="s">
        <v>80989</v>
      </c>
      <c r="K30759" s="8" t="s">
        <v>80990</v>
      </c>
    </row>
    <row r="30760" spans="10:11" x14ac:dyDescent="0.25">
      <c r="J30760" s="8" t="s">
        <v>80991</v>
      </c>
      <c r="K30760" s="8" t="s">
        <v>80992</v>
      </c>
    </row>
    <row r="30761" spans="10:11" x14ac:dyDescent="0.25">
      <c r="J30761" s="8" t="s">
        <v>9041</v>
      </c>
      <c r="K30761" s="8" t="s">
        <v>14018</v>
      </c>
    </row>
    <row r="30762" spans="10:11" x14ac:dyDescent="0.25">
      <c r="J30762" s="8" t="s">
        <v>3747</v>
      </c>
      <c r="K30762" s="8" t="s">
        <v>12709</v>
      </c>
    </row>
    <row r="30763" spans="10:11" x14ac:dyDescent="0.25">
      <c r="J30763" s="8" t="s">
        <v>80993</v>
      </c>
      <c r="K30763" s="8" t="s">
        <v>80994</v>
      </c>
    </row>
    <row r="30764" spans="10:11" x14ac:dyDescent="0.25">
      <c r="J30764" s="8" t="s">
        <v>80995</v>
      </c>
      <c r="K30764" s="8" t="s">
        <v>80996</v>
      </c>
    </row>
    <row r="30765" spans="10:11" x14ac:dyDescent="0.25">
      <c r="J30765" s="8" t="s">
        <v>80997</v>
      </c>
      <c r="K30765" s="8" t="s">
        <v>80998</v>
      </c>
    </row>
    <row r="30766" spans="10:11" x14ac:dyDescent="0.25">
      <c r="J30766" s="8" t="s">
        <v>5766</v>
      </c>
      <c r="K30766" s="8" t="s">
        <v>13284</v>
      </c>
    </row>
    <row r="30767" spans="10:11" x14ac:dyDescent="0.25">
      <c r="J30767" s="8" t="s">
        <v>80999</v>
      </c>
      <c r="K30767" s="8" t="s">
        <v>81000</v>
      </c>
    </row>
    <row r="30768" spans="10:11" x14ac:dyDescent="0.25">
      <c r="J30768" s="8" t="s">
        <v>81001</v>
      </c>
      <c r="K30768" s="8" t="s">
        <v>81002</v>
      </c>
    </row>
    <row r="30769" spans="10:11" x14ac:dyDescent="0.25">
      <c r="J30769" s="8" t="s">
        <v>81003</v>
      </c>
      <c r="K30769" s="8" t="s">
        <v>81004</v>
      </c>
    </row>
    <row r="30770" spans="10:11" x14ac:dyDescent="0.25">
      <c r="J30770" s="8" t="s">
        <v>20730</v>
      </c>
      <c r="K30770" s="8" t="s">
        <v>81005</v>
      </c>
    </row>
    <row r="30771" spans="10:11" x14ac:dyDescent="0.25">
      <c r="J30771" s="8" t="s">
        <v>81006</v>
      </c>
      <c r="K30771" s="8" t="s">
        <v>81007</v>
      </c>
    </row>
    <row r="30772" spans="10:11" x14ac:dyDescent="0.25">
      <c r="J30772" s="8" t="s">
        <v>81008</v>
      </c>
      <c r="K30772" s="8" t="s">
        <v>81009</v>
      </c>
    </row>
    <row r="30773" spans="10:11" x14ac:dyDescent="0.25">
      <c r="J30773" s="8" t="s">
        <v>81010</v>
      </c>
      <c r="K30773" s="8" t="s">
        <v>81011</v>
      </c>
    </row>
    <row r="30774" spans="10:11" x14ac:dyDescent="0.25">
      <c r="J30774" s="8" t="s">
        <v>81012</v>
      </c>
      <c r="K30774" s="8" t="s">
        <v>81013</v>
      </c>
    </row>
    <row r="30775" spans="10:11" x14ac:dyDescent="0.25">
      <c r="J30775" s="8" t="s">
        <v>81014</v>
      </c>
      <c r="K30775" s="8" t="s">
        <v>81015</v>
      </c>
    </row>
    <row r="30776" spans="10:11" x14ac:dyDescent="0.25">
      <c r="J30776" s="8" t="s">
        <v>81016</v>
      </c>
      <c r="K30776" s="8" t="s">
        <v>81017</v>
      </c>
    </row>
    <row r="30777" spans="10:11" x14ac:dyDescent="0.25">
      <c r="J30777" s="8" t="s">
        <v>81018</v>
      </c>
      <c r="K30777" s="8" t="s">
        <v>81019</v>
      </c>
    </row>
    <row r="30778" spans="10:11" x14ac:dyDescent="0.25">
      <c r="J30778" s="8" t="s">
        <v>81020</v>
      </c>
      <c r="K30778" s="8" t="s">
        <v>81021</v>
      </c>
    </row>
    <row r="30779" spans="10:11" x14ac:dyDescent="0.25">
      <c r="J30779" s="8" t="s">
        <v>81022</v>
      </c>
      <c r="K30779" s="8" t="s">
        <v>81023</v>
      </c>
    </row>
    <row r="30780" spans="10:11" x14ac:dyDescent="0.25">
      <c r="J30780" s="8" t="s">
        <v>81024</v>
      </c>
      <c r="K30780" s="8" t="s">
        <v>81025</v>
      </c>
    </row>
    <row r="30781" spans="10:11" x14ac:dyDescent="0.25">
      <c r="J30781" s="8" t="s">
        <v>81026</v>
      </c>
      <c r="K30781" s="8" t="s">
        <v>81027</v>
      </c>
    </row>
    <row r="30782" spans="10:11" x14ac:dyDescent="0.25">
      <c r="J30782" s="8" t="s">
        <v>81028</v>
      </c>
      <c r="K30782" s="8" t="s">
        <v>81029</v>
      </c>
    </row>
    <row r="30783" spans="10:11" x14ac:dyDescent="0.25">
      <c r="J30783" s="8" t="s">
        <v>6580</v>
      </c>
      <c r="K30783" s="8" t="s">
        <v>13561</v>
      </c>
    </row>
    <row r="30784" spans="10:11" x14ac:dyDescent="0.25">
      <c r="J30784" s="8" t="s">
        <v>81030</v>
      </c>
      <c r="K30784" s="8" t="s">
        <v>81031</v>
      </c>
    </row>
    <row r="30785" spans="10:11" x14ac:dyDescent="0.25">
      <c r="J30785" s="8" t="s">
        <v>81032</v>
      </c>
      <c r="K30785" s="8" t="s">
        <v>81033</v>
      </c>
    </row>
    <row r="30786" spans="10:11" x14ac:dyDescent="0.25">
      <c r="J30786" s="8" t="s">
        <v>81034</v>
      </c>
      <c r="K30786" s="8" t="s">
        <v>81035</v>
      </c>
    </row>
    <row r="30787" spans="10:11" x14ac:dyDescent="0.25">
      <c r="J30787" s="8" t="s">
        <v>81036</v>
      </c>
      <c r="K30787" s="8" t="s">
        <v>81037</v>
      </c>
    </row>
    <row r="30788" spans="10:11" x14ac:dyDescent="0.25">
      <c r="J30788" s="8" t="s">
        <v>81038</v>
      </c>
      <c r="K30788" s="8" t="s">
        <v>81039</v>
      </c>
    </row>
    <row r="30789" spans="10:11" x14ac:dyDescent="0.25">
      <c r="J30789" s="8" t="s">
        <v>81040</v>
      </c>
      <c r="K30789" s="8" t="s">
        <v>81041</v>
      </c>
    </row>
    <row r="30790" spans="10:11" x14ac:dyDescent="0.25">
      <c r="J30790" s="8" t="s">
        <v>81042</v>
      </c>
      <c r="K30790" s="8" t="s">
        <v>81043</v>
      </c>
    </row>
    <row r="30791" spans="10:11" x14ac:dyDescent="0.25">
      <c r="J30791" s="8" t="s">
        <v>81044</v>
      </c>
      <c r="K30791" s="8" t="s">
        <v>81045</v>
      </c>
    </row>
    <row r="30792" spans="10:11" x14ac:dyDescent="0.25">
      <c r="J30792" s="8" t="s">
        <v>81046</v>
      </c>
      <c r="K30792" s="8" t="s">
        <v>81047</v>
      </c>
    </row>
    <row r="30793" spans="10:11" x14ac:dyDescent="0.25">
      <c r="J30793" s="8" t="s">
        <v>81048</v>
      </c>
      <c r="K30793" s="8" t="s">
        <v>81049</v>
      </c>
    </row>
    <row r="30794" spans="10:11" x14ac:dyDescent="0.25">
      <c r="J30794" s="8" t="s">
        <v>81050</v>
      </c>
      <c r="K30794" s="8" t="s">
        <v>81051</v>
      </c>
    </row>
    <row r="30795" spans="10:11" x14ac:dyDescent="0.25">
      <c r="J30795" s="8" t="s">
        <v>81052</v>
      </c>
      <c r="K30795" s="8" t="s">
        <v>81053</v>
      </c>
    </row>
    <row r="30796" spans="10:11" x14ac:dyDescent="0.25">
      <c r="J30796" s="8" t="s">
        <v>81054</v>
      </c>
      <c r="K30796" s="8" t="s">
        <v>81055</v>
      </c>
    </row>
    <row r="30797" spans="10:11" x14ac:dyDescent="0.25">
      <c r="J30797" s="8" t="s">
        <v>81056</v>
      </c>
      <c r="K30797" s="8" t="s">
        <v>81057</v>
      </c>
    </row>
    <row r="30798" spans="10:11" x14ac:dyDescent="0.25">
      <c r="J30798" s="8" t="s">
        <v>8846</v>
      </c>
      <c r="K30798" s="8" t="s">
        <v>13972</v>
      </c>
    </row>
    <row r="30799" spans="10:11" x14ac:dyDescent="0.25">
      <c r="J30799" s="8" t="s">
        <v>81058</v>
      </c>
      <c r="K30799" s="8" t="s">
        <v>81059</v>
      </c>
    </row>
    <row r="30800" spans="10:11" x14ac:dyDescent="0.25">
      <c r="J30800" s="8" t="s">
        <v>81060</v>
      </c>
      <c r="K30800" s="8" t="s">
        <v>81061</v>
      </c>
    </row>
    <row r="30801" spans="10:11" x14ac:dyDescent="0.25">
      <c r="J30801" s="8" t="s">
        <v>81062</v>
      </c>
      <c r="K30801" s="8" t="s">
        <v>81063</v>
      </c>
    </row>
    <row r="30802" spans="10:11" x14ac:dyDescent="0.25">
      <c r="J30802" s="8" t="s">
        <v>81064</v>
      </c>
      <c r="K30802" s="8" t="s">
        <v>81065</v>
      </c>
    </row>
    <row r="30803" spans="10:11" x14ac:dyDescent="0.25">
      <c r="J30803" s="8" t="s">
        <v>81066</v>
      </c>
      <c r="K30803" s="8" t="s">
        <v>81067</v>
      </c>
    </row>
    <row r="30804" spans="10:11" x14ac:dyDescent="0.25">
      <c r="J30804" s="8" t="s">
        <v>6538</v>
      </c>
      <c r="K30804" s="8" t="s">
        <v>13548</v>
      </c>
    </row>
    <row r="30805" spans="10:11" x14ac:dyDescent="0.25">
      <c r="J30805" s="8" t="s">
        <v>81068</v>
      </c>
      <c r="K30805" s="8" t="s">
        <v>81069</v>
      </c>
    </row>
    <row r="30806" spans="10:11" x14ac:dyDescent="0.25">
      <c r="J30806" s="8" t="s">
        <v>81070</v>
      </c>
      <c r="K30806" s="8" t="s">
        <v>81071</v>
      </c>
    </row>
    <row r="30807" spans="10:11" x14ac:dyDescent="0.25">
      <c r="J30807" s="8" t="s">
        <v>81072</v>
      </c>
      <c r="K30807" s="8" t="s">
        <v>81073</v>
      </c>
    </row>
    <row r="30808" spans="10:11" x14ac:dyDescent="0.25">
      <c r="J30808" s="8" t="s">
        <v>81074</v>
      </c>
      <c r="K30808" s="8" t="s">
        <v>81073</v>
      </c>
    </row>
    <row r="30809" spans="10:11" x14ac:dyDescent="0.25">
      <c r="J30809" s="8" t="s">
        <v>81075</v>
      </c>
      <c r="K30809" s="8" t="s">
        <v>81076</v>
      </c>
    </row>
    <row r="30810" spans="10:11" x14ac:dyDescent="0.25">
      <c r="J30810" s="8" t="s">
        <v>81077</v>
      </c>
      <c r="K30810" s="8" t="s">
        <v>81078</v>
      </c>
    </row>
    <row r="30811" spans="10:11" x14ac:dyDescent="0.25">
      <c r="J30811" s="8" t="s">
        <v>81079</v>
      </c>
      <c r="K30811" s="8" t="s">
        <v>81080</v>
      </c>
    </row>
    <row r="30812" spans="10:11" x14ac:dyDescent="0.25">
      <c r="J30812" s="8" t="s">
        <v>81081</v>
      </c>
      <c r="K30812" s="8" t="s">
        <v>81082</v>
      </c>
    </row>
    <row r="30813" spans="10:11" x14ac:dyDescent="0.25">
      <c r="J30813" s="8" t="s">
        <v>81083</v>
      </c>
      <c r="K30813" s="8" t="s">
        <v>81084</v>
      </c>
    </row>
    <row r="30814" spans="10:11" x14ac:dyDescent="0.25">
      <c r="J30814" s="8" t="s">
        <v>81085</v>
      </c>
      <c r="K30814" s="8" t="s">
        <v>81086</v>
      </c>
    </row>
    <row r="30815" spans="10:11" x14ac:dyDescent="0.25">
      <c r="J30815" s="8" t="s">
        <v>81087</v>
      </c>
      <c r="K30815" s="8" t="s">
        <v>81088</v>
      </c>
    </row>
    <row r="30816" spans="10:11" x14ac:dyDescent="0.25">
      <c r="J30816" s="8" t="s">
        <v>81089</v>
      </c>
      <c r="K30816" s="8" t="s">
        <v>81090</v>
      </c>
    </row>
    <row r="30817" spans="10:11" x14ac:dyDescent="0.25">
      <c r="J30817" s="8" t="s">
        <v>81091</v>
      </c>
      <c r="K30817" s="8" t="s">
        <v>81092</v>
      </c>
    </row>
    <row r="30818" spans="10:11" x14ac:dyDescent="0.25">
      <c r="J30818" s="8" t="s">
        <v>81093</v>
      </c>
      <c r="K30818" s="8" t="s">
        <v>81094</v>
      </c>
    </row>
    <row r="30819" spans="10:11" x14ac:dyDescent="0.25">
      <c r="J30819" s="8" t="s">
        <v>81095</v>
      </c>
      <c r="K30819" s="8" t="s">
        <v>81096</v>
      </c>
    </row>
    <row r="30820" spans="10:11" x14ac:dyDescent="0.25">
      <c r="J30820" s="8" t="s">
        <v>81097</v>
      </c>
      <c r="K30820" s="8" t="s">
        <v>81098</v>
      </c>
    </row>
    <row r="30821" spans="10:11" x14ac:dyDescent="0.25">
      <c r="J30821" s="8" t="s">
        <v>81099</v>
      </c>
      <c r="K30821" s="8" t="s">
        <v>81100</v>
      </c>
    </row>
    <row r="30822" spans="10:11" x14ac:dyDescent="0.25">
      <c r="J30822" s="8" t="s">
        <v>81101</v>
      </c>
      <c r="K30822" s="8" t="s">
        <v>81102</v>
      </c>
    </row>
    <row r="30823" spans="10:11" x14ac:dyDescent="0.25">
      <c r="J30823" s="8" t="s">
        <v>81103</v>
      </c>
      <c r="K30823" s="8" t="s">
        <v>81104</v>
      </c>
    </row>
    <row r="30824" spans="10:11" x14ac:dyDescent="0.25">
      <c r="J30824" s="8" t="s">
        <v>81105</v>
      </c>
      <c r="K30824" s="8" t="s">
        <v>81106</v>
      </c>
    </row>
    <row r="30825" spans="10:11" x14ac:dyDescent="0.25">
      <c r="J30825" s="8" t="s">
        <v>81107</v>
      </c>
      <c r="K30825" s="8" t="s">
        <v>81108</v>
      </c>
    </row>
    <row r="30826" spans="10:11" x14ac:dyDescent="0.25">
      <c r="J30826" s="8" t="s">
        <v>81109</v>
      </c>
      <c r="K30826" s="8" t="s">
        <v>81110</v>
      </c>
    </row>
    <row r="30827" spans="10:11" x14ac:dyDescent="0.25">
      <c r="J30827" s="8" t="s">
        <v>81111</v>
      </c>
      <c r="K30827" s="8" t="s">
        <v>81112</v>
      </c>
    </row>
    <row r="30828" spans="10:11" x14ac:dyDescent="0.25">
      <c r="J30828" s="8" t="s">
        <v>19681</v>
      </c>
      <c r="K30828" s="8" t="s">
        <v>19682</v>
      </c>
    </row>
    <row r="30829" spans="10:11" x14ac:dyDescent="0.25">
      <c r="J30829" s="8" t="s">
        <v>81113</v>
      </c>
      <c r="K30829" s="8" t="s">
        <v>81114</v>
      </c>
    </row>
    <row r="30830" spans="10:11" x14ac:dyDescent="0.25">
      <c r="J30830" s="8" t="s">
        <v>81115</v>
      </c>
      <c r="K30830" s="8" t="s">
        <v>81116</v>
      </c>
    </row>
    <row r="30831" spans="10:11" x14ac:dyDescent="0.25">
      <c r="J30831" s="8" t="s">
        <v>81117</v>
      </c>
      <c r="K30831" s="8" t="s">
        <v>81118</v>
      </c>
    </row>
    <row r="30832" spans="10:11" x14ac:dyDescent="0.25">
      <c r="J30832" s="8" t="s">
        <v>81119</v>
      </c>
      <c r="K30832" s="8" t="s">
        <v>81120</v>
      </c>
    </row>
    <row r="30833" spans="10:11" x14ac:dyDescent="0.25">
      <c r="J30833" s="8" t="s">
        <v>81121</v>
      </c>
      <c r="K30833" s="8" t="s">
        <v>81122</v>
      </c>
    </row>
    <row r="30834" spans="10:11" x14ac:dyDescent="0.25">
      <c r="J30834" s="8" t="s">
        <v>81123</v>
      </c>
      <c r="K30834" s="8" t="s">
        <v>81124</v>
      </c>
    </row>
    <row r="30835" spans="10:11" x14ac:dyDescent="0.25">
      <c r="J30835" s="8" t="s">
        <v>81125</v>
      </c>
      <c r="K30835" s="8" t="s">
        <v>81126</v>
      </c>
    </row>
    <row r="30836" spans="10:11" x14ac:dyDescent="0.25">
      <c r="J30836" s="8" t="s">
        <v>81127</v>
      </c>
      <c r="K30836" s="8" t="s">
        <v>81128</v>
      </c>
    </row>
    <row r="30837" spans="10:11" x14ac:dyDescent="0.25">
      <c r="J30837" s="8" t="s">
        <v>81129</v>
      </c>
      <c r="K30837" s="8" t="s">
        <v>81130</v>
      </c>
    </row>
    <row r="30838" spans="10:11" x14ac:dyDescent="0.25">
      <c r="J30838" s="8" t="s">
        <v>81131</v>
      </c>
      <c r="K30838" s="8" t="s">
        <v>81132</v>
      </c>
    </row>
    <row r="30839" spans="10:11" x14ac:dyDescent="0.25">
      <c r="J30839" s="8" t="s">
        <v>21282</v>
      </c>
      <c r="K30839" s="8" t="s">
        <v>81133</v>
      </c>
    </row>
    <row r="30840" spans="10:11" x14ac:dyDescent="0.25">
      <c r="J30840" s="8" t="s">
        <v>81134</v>
      </c>
      <c r="K30840" s="8" t="s">
        <v>81135</v>
      </c>
    </row>
    <row r="30841" spans="10:11" x14ac:dyDescent="0.25">
      <c r="J30841" s="8" t="s">
        <v>81136</v>
      </c>
      <c r="K30841" s="8" t="s">
        <v>81137</v>
      </c>
    </row>
    <row r="30842" spans="10:11" x14ac:dyDescent="0.25">
      <c r="J30842" s="8" t="s">
        <v>81138</v>
      </c>
      <c r="K30842" s="8" t="s">
        <v>81139</v>
      </c>
    </row>
    <row r="30843" spans="10:11" x14ac:dyDescent="0.25">
      <c r="J30843" s="8" t="s">
        <v>81140</v>
      </c>
      <c r="K30843" s="8" t="s">
        <v>81141</v>
      </c>
    </row>
    <row r="30844" spans="10:11" x14ac:dyDescent="0.25">
      <c r="J30844" s="8" t="s">
        <v>81142</v>
      </c>
      <c r="K30844" s="8" t="s">
        <v>81143</v>
      </c>
    </row>
    <row r="30845" spans="10:11" x14ac:dyDescent="0.25">
      <c r="J30845" s="8" t="s">
        <v>6659</v>
      </c>
      <c r="K30845" s="8" t="s">
        <v>13588</v>
      </c>
    </row>
    <row r="30846" spans="10:11" x14ac:dyDescent="0.25">
      <c r="J30846" s="8" t="s">
        <v>81144</v>
      </c>
      <c r="K30846" s="8" t="s">
        <v>81145</v>
      </c>
    </row>
    <row r="30847" spans="10:11" x14ac:dyDescent="0.25">
      <c r="J30847" s="8" t="s">
        <v>81146</v>
      </c>
      <c r="K30847" s="8" t="s">
        <v>81147</v>
      </c>
    </row>
    <row r="30848" spans="10:11" x14ac:dyDescent="0.25">
      <c r="J30848" s="8" t="s">
        <v>81148</v>
      </c>
      <c r="K30848" s="8" t="s">
        <v>81149</v>
      </c>
    </row>
    <row r="30849" spans="10:11" x14ac:dyDescent="0.25">
      <c r="J30849" s="8" t="s">
        <v>81150</v>
      </c>
      <c r="K30849" s="8" t="s">
        <v>81151</v>
      </c>
    </row>
    <row r="30850" spans="10:11" x14ac:dyDescent="0.25">
      <c r="J30850" s="8" t="s">
        <v>81152</v>
      </c>
      <c r="K30850" s="8" t="s">
        <v>81153</v>
      </c>
    </row>
    <row r="30851" spans="10:11" x14ac:dyDescent="0.25">
      <c r="J30851" s="8" t="s">
        <v>81154</v>
      </c>
      <c r="K30851" s="8" t="s">
        <v>81155</v>
      </c>
    </row>
    <row r="30852" spans="10:11" x14ac:dyDescent="0.25">
      <c r="J30852" s="8" t="s">
        <v>81156</v>
      </c>
      <c r="K30852" s="8" t="s">
        <v>81157</v>
      </c>
    </row>
    <row r="30853" spans="10:11" x14ac:dyDescent="0.25">
      <c r="J30853" s="8" t="s">
        <v>5868</v>
      </c>
      <c r="K30853" s="8" t="s">
        <v>13320</v>
      </c>
    </row>
    <row r="30854" spans="10:11" x14ac:dyDescent="0.25">
      <c r="J30854" s="8" t="s">
        <v>81158</v>
      </c>
      <c r="K30854" s="8" t="s">
        <v>81159</v>
      </c>
    </row>
    <row r="30855" spans="10:11" x14ac:dyDescent="0.25">
      <c r="J30855" s="8" t="s">
        <v>81160</v>
      </c>
      <c r="K30855" s="8" t="s">
        <v>81161</v>
      </c>
    </row>
    <row r="30856" spans="10:11" x14ac:dyDescent="0.25">
      <c r="J30856" s="8" t="s">
        <v>81162</v>
      </c>
      <c r="K30856" s="8" t="s">
        <v>81163</v>
      </c>
    </row>
    <row r="30857" spans="10:11" x14ac:dyDescent="0.25">
      <c r="J30857" s="8" t="s">
        <v>81164</v>
      </c>
      <c r="K30857" s="8" t="s">
        <v>81165</v>
      </c>
    </row>
    <row r="30858" spans="10:11" x14ac:dyDescent="0.25">
      <c r="J30858" s="8" t="s">
        <v>81166</v>
      </c>
      <c r="K30858" s="8" t="s">
        <v>81167</v>
      </c>
    </row>
    <row r="30859" spans="10:11" x14ac:dyDescent="0.25">
      <c r="J30859" s="8" t="s">
        <v>81168</v>
      </c>
      <c r="K30859" s="8" t="s">
        <v>81169</v>
      </c>
    </row>
    <row r="30860" spans="10:11" x14ac:dyDescent="0.25">
      <c r="J30860" s="8" t="s">
        <v>5930</v>
      </c>
      <c r="K30860" s="8" t="s">
        <v>13340</v>
      </c>
    </row>
    <row r="30861" spans="10:11" x14ac:dyDescent="0.25">
      <c r="J30861" s="8" t="s">
        <v>81170</v>
      </c>
      <c r="K30861" s="8" t="s">
        <v>81171</v>
      </c>
    </row>
    <row r="30862" spans="10:11" x14ac:dyDescent="0.25">
      <c r="J30862" s="8" t="s">
        <v>4977</v>
      </c>
      <c r="K30862" s="8" t="s">
        <v>13037</v>
      </c>
    </row>
    <row r="30863" spans="10:11" x14ac:dyDescent="0.25">
      <c r="J30863" s="8" t="s">
        <v>81172</v>
      </c>
      <c r="K30863" s="8" t="s">
        <v>81173</v>
      </c>
    </row>
    <row r="30864" spans="10:11" x14ac:dyDescent="0.25">
      <c r="J30864" s="8" t="s">
        <v>5037</v>
      </c>
      <c r="K30864" s="8" t="s">
        <v>13053</v>
      </c>
    </row>
    <row r="30865" spans="10:11" x14ac:dyDescent="0.25">
      <c r="J30865" s="8" t="s">
        <v>81174</v>
      </c>
      <c r="K30865" s="8" t="s">
        <v>81175</v>
      </c>
    </row>
    <row r="30866" spans="10:11" x14ac:dyDescent="0.25">
      <c r="J30866" s="8" t="s">
        <v>81176</v>
      </c>
      <c r="K30866" s="8" t="s">
        <v>81177</v>
      </c>
    </row>
    <row r="30867" spans="10:11" x14ac:dyDescent="0.25">
      <c r="J30867" s="8" t="s">
        <v>81178</v>
      </c>
      <c r="K30867" s="8" t="s">
        <v>81179</v>
      </c>
    </row>
    <row r="30868" spans="10:11" x14ac:dyDescent="0.25">
      <c r="J30868" s="8" t="s">
        <v>81180</v>
      </c>
      <c r="K30868" s="8" t="s">
        <v>81181</v>
      </c>
    </row>
    <row r="30869" spans="10:11" x14ac:dyDescent="0.25">
      <c r="J30869" s="8" t="s">
        <v>81182</v>
      </c>
      <c r="K30869" s="8" t="s">
        <v>81183</v>
      </c>
    </row>
    <row r="30870" spans="10:11" x14ac:dyDescent="0.25">
      <c r="J30870" s="8" t="s">
        <v>81184</v>
      </c>
      <c r="K30870" s="8" t="s">
        <v>81185</v>
      </c>
    </row>
    <row r="30871" spans="10:11" x14ac:dyDescent="0.25">
      <c r="J30871" s="8" t="s">
        <v>81186</v>
      </c>
      <c r="K30871" s="8" t="s">
        <v>81187</v>
      </c>
    </row>
    <row r="30872" spans="10:11" x14ac:dyDescent="0.25">
      <c r="J30872" s="8" t="s">
        <v>81188</v>
      </c>
      <c r="K30872" s="8" t="s">
        <v>81189</v>
      </c>
    </row>
    <row r="30873" spans="10:11" x14ac:dyDescent="0.25">
      <c r="J30873" s="8" t="s">
        <v>6615</v>
      </c>
      <c r="K30873" s="8" t="s">
        <v>13573</v>
      </c>
    </row>
    <row r="30874" spans="10:11" x14ac:dyDescent="0.25">
      <c r="J30874" s="8" t="s">
        <v>81190</v>
      </c>
      <c r="K30874" s="8" t="s">
        <v>81191</v>
      </c>
    </row>
    <row r="30875" spans="10:11" x14ac:dyDescent="0.25">
      <c r="J30875" s="8" t="s">
        <v>81192</v>
      </c>
      <c r="K30875" s="8" t="s">
        <v>81193</v>
      </c>
    </row>
    <row r="30876" spans="10:11" x14ac:dyDescent="0.25">
      <c r="J30876" s="8" t="s">
        <v>81194</v>
      </c>
      <c r="K30876" s="8" t="s">
        <v>81195</v>
      </c>
    </row>
    <row r="30877" spans="10:11" x14ac:dyDescent="0.25">
      <c r="J30877" s="8" t="s">
        <v>81196</v>
      </c>
      <c r="K30877" s="8" t="s">
        <v>81197</v>
      </c>
    </row>
    <row r="30878" spans="10:11" x14ac:dyDescent="0.25">
      <c r="J30878" s="8" t="s">
        <v>81198</v>
      </c>
      <c r="K30878" s="8" t="s">
        <v>81199</v>
      </c>
    </row>
    <row r="30879" spans="10:11" x14ac:dyDescent="0.25">
      <c r="J30879" s="8" t="s">
        <v>9819</v>
      </c>
      <c r="K30879" s="8" t="s">
        <v>14239</v>
      </c>
    </row>
    <row r="30880" spans="10:11" x14ac:dyDescent="0.25">
      <c r="J30880" s="8" t="s">
        <v>81200</v>
      </c>
      <c r="K30880" s="8" t="s">
        <v>81201</v>
      </c>
    </row>
    <row r="30881" spans="10:11" x14ac:dyDescent="0.25">
      <c r="J30881" s="8" t="s">
        <v>6368</v>
      </c>
      <c r="K30881" s="8" t="s">
        <v>13489</v>
      </c>
    </row>
    <row r="30882" spans="10:11" x14ac:dyDescent="0.25">
      <c r="J30882" s="8" t="s">
        <v>81202</v>
      </c>
      <c r="K30882" s="8" t="s">
        <v>81203</v>
      </c>
    </row>
    <row r="30883" spans="10:11" x14ac:dyDescent="0.25">
      <c r="J30883" s="8" t="s">
        <v>81204</v>
      </c>
      <c r="K30883" s="8" t="s">
        <v>81205</v>
      </c>
    </row>
    <row r="30884" spans="10:11" x14ac:dyDescent="0.25">
      <c r="J30884" s="8" t="s">
        <v>81206</v>
      </c>
      <c r="K30884" s="8" t="s">
        <v>81207</v>
      </c>
    </row>
    <row r="30885" spans="10:11" x14ac:dyDescent="0.25">
      <c r="J30885" s="8" t="s">
        <v>81208</v>
      </c>
      <c r="K30885" s="8" t="s">
        <v>81209</v>
      </c>
    </row>
    <row r="30886" spans="10:11" x14ac:dyDescent="0.25">
      <c r="J30886" s="8" t="s">
        <v>5844</v>
      </c>
      <c r="K30886" s="8" t="s">
        <v>13311</v>
      </c>
    </row>
    <row r="30887" spans="10:11" x14ac:dyDescent="0.25">
      <c r="J30887" s="8" t="s">
        <v>81210</v>
      </c>
      <c r="K30887" s="8" t="s">
        <v>81211</v>
      </c>
    </row>
    <row r="30888" spans="10:11" x14ac:dyDescent="0.25">
      <c r="J30888" s="8" t="s">
        <v>11221</v>
      </c>
      <c r="K30888" s="8" t="s">
        <v>14642</v>
      </c>
    </row>
    <row r="30889" spans="10:11" x14ac:dyDescent="0.25">
      <c r="J30889" s="8" t="s">
        <v>81212</v>
      </c>
      <c r="K30889" s="8" t="s">
        <v>81213</v>
      </c>
    </row>
    <row r="30890" spans="10:11" x14ac:dyDescent="0.25">
      <c r="J30890" s="8" t="s">
        <v>81214</v>
      </c>
      <c r="K30890" s="8" t="s">
        <v>81215</v>
      </c>
    </row>
    <row r="30891" spans="10:11" x14ac:dyDescent="0.25">
      <c r="J30891" s="8" t="s">
        <v>81216</v>
      </c>
      <c r="K30891" s="8" t="s">
        <v>81217</v>
      </c>
    </row>
    <row r="30892" spans="10:11" x14ac:dyDescent="0.25">
      <c r="J30892" s="8" t="s">
        <v>81218</v>
      </c>
      <c r="K30892" s="8" t="s">
        <v>81219</v>
      </c>
    </row>
    <row r="30893" spans="10:11" x14ac:dyDescent="0.25">
      <c r="J30893" s="8" t="s">
        <v>81220</v>
      </c>
      <c r="K30893" s="8" t="s">
        <v>81221</v>
      </c>
    </row>
    <row r="30894" spans="10:11" x14ac:dyDescent="0.25">
      <c r="J30894" s="8" t="s">
        <v>81222</v>
      </c>
      <c r="K30894" s="8" t="s">
        <v>81223</v>
      </c>
    </row>
    <row r="30895" spans="10:11" x14ac:dyDescent="0.25">
      <c r="J30895" s="8" t="s">
        <v>81224</v>
      </c>
      <c r="K30895" s="8" t="s">
        <v>81225</v>
      </c>
    </row>
    <row r="30896" spans="10:11" x14ac:dyDescent="0.25">
      <c r="J30896" s="8" t="s">
        <v>7199</v>
      </c>
      <c r="K30896" s="8" t="s">
        <v>13720</v>
      </c>
    </row>
    <row r="30897" spans="10:11" x14ac:dyDescent="0.25">
      <c r="J30897" s="8" t="s">
        <v>81226</v>
      </c>
      <c r="K30897" s="8" t="s">
        <v>81227</v>
      </c>
    </row>
    <row r="30898" spans="10:11" x14ac:dyDescent="0.25">
      <c r="J30898" s="8" t="s">
        <v>81228</v>
      </c>
      <c r="K30898" s="8" t="s">
        <v>81229</v>
      </c>
    </row>
    <row r="30899" spans="10:11" x14ac:dyDescent="0.25">
      <c r="J30899" s="8" t="s">
        <v>81230</v>
      </c>
      <c r="K30899" s="8" t="s">
        <v>81231</v>
      </c>
    </row>
    <row r="30900" spans="10:11" x14ac:dyDescent="0.25">
      <c r="J30900" s="8" t="s">
        <v>81232</v>
      </c>
      <c r="K30900" s="8" t="s">
        <v>81233</v>
      </c>
    </row>
    <row r="30901" spans="10:11" x14ac:dyDescent="0.25">
      <c r="J30901" s="8" t="s">
        <v>8549</v>
      </c>
      <c r="K30901" s="8" t="s">
        <v>13894</v>
      </c>
    </row>
    <row r="30902" spans="10:11" x14ac:dyDescent="0.25">
      <c r="J30902" s="8" t="s">
        <v>81234</v>
      </c>
      <c r="K30902" s="8" t="s">
        <v>81235</v>
      </c>
    </row>
    <row r="30903" spans="10:11" x14ac:dyDescent="0.25">
      <c r="J30903" s="8" t="s">
        <v>5646</v>
      </c>
      <c r="K30903" s="8" t="s">
        <v>13244</v>
      </c>
    </row>
    <row r="30904" spans="10:11" x14ac:dyDescent="0.25">
      <c r="J30904" s="8" t="s">
        <v>81236</v>
      </c>
      <c r="K30904" s="8" t="s">
        <v>81237</v>
      </c>
    </row>
    <row r="30905" spans="10:11" x14ac:dyDescent="0.25">
      <c r="J30905" s="8" t="s">
        <v>81238</v>
      </c>
      <c r="K30905" s="8" t="s">
        <v>81239</v>
      </c>
    </row>
    <row r="30906" spans="10:11" x14ac:dyDescent="0.25">
      <c r="J30906" s="8" t="s">
        <v>81240</v>
      </c>
      <c r="K30906" s="8" t="s">
        <v>81241</v>
      </c>
    </row>
    <row r="30907" spans="10:11" x14ac:dyDescent="0.25">
      <c r="J30907" s="8" t="s">
        <v>81242</v>
      </c>
      <c r="K30907" s="8" t="s">
        <v>81243</v>
      </c>
    </row>
    <row r="30908" spans="10:11" x14ac:dyDescent="0.25">
      <c r="J30908" s="8" t="s">
        <v>81244</v>
      </c>
      <c r="K30908" s="8" t="s">
        <v>81245</v>
      </c>
    </row>
    <row r="30909" spans="10:11" x14ac:dyDescent="0.25">
      <c r="J30909" s="8" t="s">
        <v>81246</v>
      </c>
      <c r="K30909" s="8" t="s">
        <v>81247</v>
      </c>
    </row>
    <row r="30910" spans="10:11" x14ac:dyDescent="0.25">
      <c r="J30910" s="8" t="s">
        <v>81248</v>
      </c>
      <c r="K30910" s="8" t="s">
        <v>81249</v>
      </c>
    </row>
    <row r="30911" spans="10:11" x14ac:dyDescent="0.25">
      <c r="J30911" s="8" t="s">
        <v>81250</v>
      </c>
      <c r="K30911" s="8" t="s">
        <v>81251</v>
      </c>
    </row>
    <row r="30912" spans="10:11" x14ac:dyDescent="0.25">
      <c r="J30912" s="8" t="s">
        <v>81252</v>
      </c>
      <c r="K30912" s="8" t="s">
        <v>81253</v>
      </c>
    </row>
    <row r="30913" spans="10:11" x14ac:dyDescent="0.25">
      <c r="J30913" s="8" t="s">
        <v>81254</v>
      </c>
      <c r="K30913" s="8" t="s">
        <v>81255</v>
      </c>
    </row>
    <row r="30914" spans="10:11" x14ac:dyDescent="0.25">
      <c r="J30914" s="8" t="s">
        <v>81256</v>
      </c>
      <c r="K30914" s="8" t="s">
        <v>81257</v>
      </c>
    </row>
    <row r="30915" spans="10:11" x14ac:dyDescent="0.25">
      <c r="J30915" s="8" t="s">
        <v>81258</v>
      </c>
      <c r="K30915" s="8" t="s">
        <v>81257</v>
      </c>
    </row>
    <row r="30916" spans="10:11" x14ac:dyDescent="0.25">
      <c r="J30916" s="8" t="s">
        <v>81259</v>
      </c>
      <c r="K30916" s="8" t="s">
        <v>81260</v>
      </c>
    </row>
    <row r="30917" spans="10:11" x14ac:dyDescent="0.25">
      <c r="J30917" s="8" t="s">
        <v>81261</v>
      </c>
      <c r="K30917" s="8" t="s">
        <v>81262</v>
      </c>
    </row>
    <row r="30918" spans="10:11" x14ac:dyDescent="0.25">
      <c r="J30918" s="8" t="s">
        <v>81263</v>
      </c>
      <c r="K30918" s="8" t="s">
        <v>81264</v>
      </c>
    </row>
    <row r="30919" spans="10:11" x14ac:dyDescent="0.25">
      <c r="J30919" s="8" t="s">
        <v>81265</v>
      </c>
      <c r="K30919" s="8" t="s">
        <v>81266</v>
      </c>
    </row>
    <row r="30920" spans="10:11" x14ac:dyDescent="0.25">
      <c r="J30920" s="8" t="s">
        <v>81267</v>
      </c>
      <c r="K30920" s="8" t="s">
        <v>81268</v>
      </c>
    </row>
    <row r="30921" spans="10:11" x14ac:dyDescent="0.25">
      <c r="J30921" s="8" t="s">
        <v>81269</v>
      </c>
      <c r="K30921" s="8" t="s">
        <v>81270</v>
      </c>
    </row>
    <row r="30922" spans="10:11" x14ac:dyDescent="0.25">
      <c r="J30922" s="8" t="s">
        <v>81271</v>
      </c>
      <c r="K30922" s="8" t="s">
        <v>81272</v>
      </c>
    </row>
    <row r="30923" spans="10:11" x14ac:dyDescent="0.25">
      <c r="J30923" s="8" t="s">
        <v>81273</v>
      </c>
      <c r="K30923" s="8" t="s">
        <v>81274</v>
      </c>
    </row>
    <row r="30924" spans="10:11" x14ac:dyDescent="0.25">
      <c r="J30924" s="8" t="s">
        <v>81275</v>
      </c>
      <c r="K30924" s="8" t="s">
        <v>81276</v>
      </c>
    </row>
    <row r="30925" spans="10:11" x14ac:dyDescent="0.25">
      <c r="J30925" s="8" t="s">
        <v>81277</v>
      </c>
      <c r="K30925" s="8" t="s">
        <v>81278</v>
      </c>
    </row>
    <row r="30926" spans="10:11" x14ac:dyDescent="0.25">
      <c r="J30926" s="8" t="s">
        <v>81279</v>
      </c>
      <c r="K30926" s="8" t="s">
        <v>81280</v>
      </c>
    </row>
    <row r="30927" spans="10:11" x14ac:dyDescent="0.25">
      <c r="J30927" s="8" t="s">
        <v>81281</v>
      </c>
      <c r="K30927" s="8" t="s">
        <v>81282</v>
      </c>
    </row>
    <row r="30928" spans="10:11" x14ac:dyDescent="0.25">
      <c r="J30928" s="8" t="s">
        <v>81283</v>
      </c>
      <c r="K30928" s="8" t="s">
        <v>81284</v>
      </c>
    </row>
    <row r="30929" spans="10:11" x14ac:dyDescent="0.25">
      <c r="J30929" s="8" t="s">
        <v>81285</v>
      </c>
      <c r="K30929" s="8" t="s">
        <v>81286</v>
      </c>
    </row>
    <row r="30930" spans="10:11" x14ac:dyDescent="0.25">
      <c r="J30930" s="8" t="s">
        <v>7958</v>
      </c>
      <c r="K30930" s="8" t="s">
        <v>13800</v>
      </c>
    </row>
    <row r="30931" spans="10:11" x14ac:dyDescent="0.25">
      <c r="J30931" s="8" t="s">
        <v>81287</v>
      </c>
      <c r="K30931" s="8" t="s">
        <v>81288</v>
      </c>
    </row>
    <row r="30932" spans="10:11" x14ac:dyDescent="0.25">
      <c r="J30932" s="8" t="s">
        <v>81289</v>
      </c>
      <c r="K30932" s="8" t="s">
        <v>81290</v>
      </c>
    </row>
    <row r="30933" spans="10:11" x14ac:dyDescent="0.25">
      <c r="J30933" s="8" t="s">
        <v>81291</v>
      </c>
      <c r="K30933" s="8" t="s">
        <v>81292</v>
      </c>
    </row>
    <row r="30934" spans="10:11" x14ac:dyDescent="0.25">
      <c r="J30934" s="8" t="s">
        <v>81293</v>
      </c>
      <c r="K30934" s="8" t="s">
        <v>81294</v>
      </c>
    </row>
    <row r="30935" spans="10:11" x14ac:dyDescent="0.25">
      <c r="J30935" s="8" t="s">
        <v>160</v>
      </c>
      <c r="K30935" s="8" t="s">
        <v>12203</v>
      </c>
    </row>
    <row r="30936" spans="10:11" x14ac:dyDescent="0.25">
      <c r="J30936" s="8" t="s">
        <v>81295</v>
      </c>
      <c r="K30936" s="8" t="s">
        <v>81296</v>
      </c>
    </row>
    <row r="30937" spans="10:11" x14ac:dyDescent="0.25">
      <c r="J30937" s="8" t="s">
        <v>81297</v>
      </c>
      <c r="K30937" s="8" t="s">
        <v>81298</v>
      </c>
    </row>
    <row r="30938" spans="10:11" x14ac:dyDescent="0.25">
      <c r="J30938" s="8" t="s">
        <v>81299</v>
      </c>
      <c r="K30938" s="8" t="s">
        <v>81300</v>
      </c>
    </row>
    <row r="30939" spans="10:11" x14ac:dyDescent="0.25">
      <c r="J30939" s="8" t="s">
        <v>81301</v>
      </c>
      <c r="K30939" s="8" t="s">
        <v>81302</v>
      </c>
    </row>
    <row r="30940" spans="10:11" x14ac:dyDescent="0.25">
      <c r="J30940" s="8" t="s">
        <v>81303</v>
      </c>
      <c r="K30940" s="8" t="s">
        <v>81304</v>
      </c>
    </row>
    <row r="30941" spans="10:11" x14ac:dyDescent="0.25">
      <c r="J30941" s="8" t="s">
        <v>81305</v>
      </c>
      <c r="K30941" s="8" t="s">
        <v>81306</v>
      </c>
    </row>
    <row r="30942" spans="10:11" x14ac:dyDescent="0.25">
      <c r="J30942" s="8" t="s">
        <v>81307</v>
      </c>
      <c r="K30942" s="8" t="s">
        <v>81308</v>
      </c>
    </row>
    <row r="30943" spans="10:11" x14ac:dyDescent="0.25">
      <c r="J30943" s="8" t="s">
        <v>81309</v>
      </c>
      <c r="K30943" s="8" t="s">
        <v>81310</v>
      </c>
    </row>
    <row r="30944" spans="10:11" x14ac:dyDescent="0.25">
      <c r="J30944" s="8" t="s">
        <v>81311</v>
      </c>
      <c r="K30944" s="8" t="s">
        <v>81312</v>
      </c>
    </row>
    <row r="30945" spans="10:11" x14ac:dyDescent="0.25">
      <c r="J30945" s="8" t="s">
        <v>81313</v>
      </c>
      <c r="K30945" s="8" t="s">
        <v>81314</v>
      </c>
    </row>
    <row r="30946" spans="10:11" x14ac:dyDescent="0.25">
      <c r="J30946" s="8" t="s">
        <v>81315</v>
      </c>
      <c r="K30946" s="8" t="s">
        <v>81316</v>
      </c>
    </row>
    <row r="30947" spans="10:11" x14ac:dyDescent="0.25">
      <c r="J30947" s="8" t="s">
        <v>46</v>
      </c>
      <c r="K30947" s="8" t="s">
        <v>12179</v>
      </c>
    </row>
    <row r="30948" spans="10:11" x14ac:dyDescent="0.25">
      <c r="J30948" s="8" t="s">
        <v>81317</v>
      </c>
      <c r="K30948" s="8" t="s">
        <v>81318</v>
      </c>
    </row>
    <row r="30949" spans="10:11" x14ac:dyDescent="0.25">
      <c r="J30949" s="8" t="s">
        <v>81319</v>
      </c>
      <c r="K30949" s="8" t="s">
        <v>81320</v>
      </c>
    </row>
    <row r="30950" spans="10:11" x14ac:dyDescent="0.25">
      <c r="J30950" s="8" t="s">
        <v>81321</v>
      </c>
      <c r="K30950" s="8" t="s">
        <v>81322</v>
      </c>
    </row>
    <row r="30951" spans="10:11" x14ac:dyDescent="0.25">
      <c r="J30951" s="8" t="s">
        <v>81323</v>
      </c>
      <c r="K30951" s="8" t="s">
        <v>81324</v>
      </c>
    </row>
    <row r="30952" spans="10:11" x14ac:dyDescent="0.25">
      <c r="J30952" s="8" t="s">
        <v>1834</v>
      </c>
      <c r="K30952" s="8" t="s">
        <v>12427</v>
      </c>
    </row>
    <row r="30953" spans="10:11" x14ac:dyDescent="0.25">
      <c r="J30953" s="8" t="s">
        <v>81325</v>
      </c>
      <c r="K30953" s="8" t="s">
        <v>81326</v>
      </c>
    </row>
    <row r="30954" spans="10:11" x14ac:dyDescent="0.25">
      <c r="J30954" s="8" t="s">
        <v>81327</v>
      </c>
      <c r="K30954" s="8" t="s">
        <v>81328</v>
      </c>
    </row>
    <row r="30955" spans="10:11" x14ac:dyDescent="0.25">
      <c r="J30955" s="8" t="s">
        <v>81329</v>
      </c>
      <c r="K30955" s="8" t="s">
        <v>81330</v>
      </c>
    </row>
    <row r="30956" spans="10:11" x14ac:dyDescent="0.25">
      <c r="J30956" s="8" t="s">
        <v>39</v>
      </c>
      <c r="K30956" s="8" t="s">
        <v>12177</v>
      </c>
    </row>
    <row r="30957" spans="10:11" x14ac:dyDescent="0.25">
      <c r="J30957" s="8" t="s">
        <v>22427</v>
      </c>
      <c r="K30957" s="8" t="s">
        <v>81331</v>
      </c>
    </row>
    <row r="30958" spans="10:11" x14ac:dyDescent="0.25">
      <c r="J30958" s="8" t="s">
        <v>81332</v>
      </c>
      <c r="K30958" s="8" t="s">
        <v>81333</v>
      </c>
    </row>
    <row r="30959" spans="10:11" x14ac:dyDescent="0.25">
      <c r="J30959" s="8" t="s">
        <v>81334</v>
      </c>
      <c r="K30959" s="8" t="s">
        <v>81335</v>
      </c>
    </row>
    <row r="30960" spans="10:11" x14ac:dyDescent="0.25">
      <c r="J30960" s="8" t="s">
        <v>81336</v>
      </c>
      <c r="K30960" s="8" t="s">
        <v>81337</v>
      </c>
    </row>
    <row r="30961" spans="10:11" x14ac:dyDescent="0.25">
      <c r="J30961" s="8" t="s">
        <v>81338</v>
      </c>
      <c r="K30961" s="8" t="s">
        <v>81339</v>
      </c>
    </row>
    <row r="30962" spans="10:11" x14ac:dyDescent="0.25">
      <c r="J30962" s="8" t="s">
        <v>81340</v>
      </c>
      <c r="K30962" s="8" t="s">
        <v>81341</v>
      </c>
    </row>
    <row r="30963" spans="10:11" x14ac:dyDescent="0.25">
      <c r="J30963" s="8" t="s">
        <v>81342</v>
      </c>
      <c r="K30963" s="8" t="s">
        <v>81343</v>
      </c>
    </row>
    <row r="30964" spans="10:11" x14ac:dyDescent="0.25">
      <c r="J30964" s="8" t="s">
        <v>81344</v>
      </c>
      <c r="K30964" s="8" t="s">
        <v>81345</v>
      </c>
    </row>
    <row r="30965" spans="10:11" x14ac:dyDescent="0.25">
      <c r="J30965" s="8" t="s">
        <v>81346</v>
      </c>
      <c r="K30965" s="8" t="s">
        <v>81347</v>
      </c>
    </row>
    <row r="30966" spans="10:11" x14ac:dyDescent="0.25">
      <c r="J30966" s="8" t="s">
        <v>81348</v>
      </c>
      <c r="K30966" s="8" t="s">
        <v>81349</v>
      </c>
    </row>
    <row r="30967" spans="10:11" x14ac:dyDescent="0.25">
      <c r="J30967" s="8" t="s">
        <v>81350</v>
      </c>
      <c r="K30967" s="8" t="s">
        <v>81351</v>
      </c>
    </row>
    <row r="30968" spans="10:11" x14ac:dyDescent="0.25">
      <c r="J30968" s="8" t="s">
        <v>81352</v>
      </c>
      <c r="K30968" s="8" t="s">
        <v>81353</v>
      </c>
    </row>
    <row r="30969" spans="10:11" x14ac:dyDescent="0.25">
      <c r="J30969" s="8" t="s">
        <v>81354</v>
      </c>
      <c r="K30969" s="8" t="s">
        <v>81355</v>
      </c>
    </row>
    <row r="30970" spans="10:11" x14ac:dyDescent="0.25">
      <c r="J30970" s="8" t="s">
        <v>3862</v>
      </c>
      <c r="K30970" s="8" t="s">
        <v>12742</v>
      </c>
    </row>
    <row r="30971" spans="10:11" x14ac:dyDescent="0.25">
      <c r="J30971" s="8" t="s">
        <v>81356</v>
      </c>
      <c r="K30971" s="8" t="s">
        <v>81357</v>
      </c>
    </row>
    <row r="30972" spans="10:11" x14ac:dyDescent="0.25">
      <c r="J30972" s="8" t="s">
        <v>81358</v>
      </c>
      <c r="K30972" s="8" t="s">
        <v>81359</v>
      </c>
    </row>
    <row r="30973" spans="10:11" x14ac:dyDescent="0.25">
      <c r="J30973" s="8" t="s">
        <v>81360</v>
      </c>
      <c r="K30973" s="8" t="s">
        <v>81361</v>
      </c>
    </row>
    <row r="30974" spans="10:11" x14ac:dyDescent="0.25">
      <c r="J30974" s="8" t="s">
        <v>81362</v>
      </c>
      <c r="K30974" s="8" t="s">
        <v>81363</v>
      </c>
    </row>
    <row r="30975" spans="10:11" x14ac:dyDescent="0.25">
      <c r="J30975" s="8" t="s">
        <v>81364</v>
      </c>
      <c r="K30975" s="8" t="s">
        <v>81365</v>
      </c>
    </row>
    <row r="30976" spans="10:11" x14ac:dyDescent="0.25">
      <c r="J30976" s="8" t="s">
        <v>81366</v>
      </c>
      <c r="K30976" s="8" t="s">
        <v>81367</v>
      </c>
    </row>
    <row r="30977" spans="10:11" x14ac:dyDescent="0.25">
      <c r="J30977" s="8" t="s">
        <v>11664</v>
      </c>
      <c r="K30977" s="8" t="s">
        <v>14743</v>
      </c>
    </row>
    <row r="30978" spans="10:11" x14ac:dyDescent="0.25">
      <c r="J30978" s="8" t="s">
        <v>81368</v>
      </c>
      <c r="K30978" s="8" t="s">
        <v>81369</v>
      </c>
    </row>
    <row r="30979" spans="10:11" x14ac:dyDescent="0.25">
      <c r="J30979" s="8" t="s">
        <v>81370</v>
      </c>
      <c r="K30979" s="8" t="s">
        <v>81371</v>
      </c>
    </row>
    <row r="30980" spans="10:11" x14ac:dyDescent="0.25">
      <c r="J30980" s="8" t="s">
        <v>81372</v>
      </c>
      <c r="K30980" s="8" t="s">
        <v>81371</v>
      </c>
    </row>
    <row r="30981" spans="10:11" x14ac:dyDescent="0.25">
      <c r="J30981" s="8" t="s">
        <v>6063</v>
      </c>
      <c r="K30981" s="8" t="s">
        <v>13385</v>
      </c>
    </row>
    <row r="30982" spans="10:11" x14ac:dyDescent="0.25">
      <c r="J30982" s="8" t="s">
        <v>81373</v>
      </c>
      <c r="K30982" s="8" t="s">
        <v>81374</v>
      </c>
    </row>
    <row r="30983" spans="10:11" x14ac:dyDescent="0.25">
      <c r="J30983" s="8" t="s">
        <v>81375</v>
      </c>
      <c r="K30983" s="8" t="s">
        <v>81376</v>
      </c>
    </row>
    <row r="30984" spans="10:11" x14ac:dyDescent="0.25">
      <c r="J30984" s="8" t="s">
        <v>81377</v>
      </c>
      <c r="K30984" s="8" t="s">
        <v>81378</v>
      </c>
    </row>
    <row r="30985" spans="10:11" x14ac:dyDescent="0.25">
      <c r="J30985" s="8" t="s">
        <v>81379</v>
      </c>
      <c r="K30985" s="8" t="s">
        <v>81380</v>
      </c>
    </row>
    <row r="30986" spans="10:11" x14ac:dyDescent="0.25">
      <c r="J30986" s="8" t="s">
        <v>81381</v>
      </c>
      <c r="K30986" s="8" t="s">
        <v>81382</v>
      </c>
    </row>
    <row r="30987" spans="10:11" x14ac:dyDescent="0.25">
      <c r="J30987" s="8" t="s">
        <v>81383</v>
      </c>
      <c r="K30987" s="8" t="s">
        <v>81384</v>
      </c>
    </row>
    <row r="30988" spans="10:11" x14ac:dyDescent="0.25">
      <c r="J30988" s="8" t="s">
        <v>81385</v>
      </c>
      <c r="K30988" s="8" t="s">
        <v>81386</v>
      </c>
    </row>
    <row r="30989" spans="10:11" x14ac:dyDescent="0.25">
      <c r="J30989" s="8" t="s">
        <v>81387</v>
      </c>
      <c r="K30989" s="8" t="s">
        <v>81388</v>
      </c>
    </row>
    <row r="30990" spans="10:11" x14ac:dyDescent="0.25">
      <c r="J30990" s="8" t="s">
        <v>81389</v>
      </c>
      <c r="K30990" s="8" t="s">
        <v>81390</v>
      </c>
    </row>
    <row r="30991" spans="10:11" x14ac:dyDescent="0.25">
      <c r="J30991" s="8" t="s">
        <v>81391</v>
      </c>
      <c r="K30991" s="8" t="s">
        <v>81392</v>
      </c>
    </row>
    <row r="30992" spans="10:11" x14ac:dyDescent="0.25">
      <c r="J30992" s="8" t="s">
        <v>81393</v>
      </c>
      <c r="K30992" s="8" t="s">
        <v>81394</v>
      </c>
    </row>
    <row r="30993" spans="10:11" x14ac:dyDescent="0.25">
      <c r="J30993" s="8" t="s">
        <v>81395</v>
      </c>
      <c r="K30993" s="8" t="s">
        <v>81396</v>
      </c>
    </row>
    <row r="30994" spans="10:11" x14ac:dyDescent="0.25">
      <c r="J30994" s="8" t="s">
        <v>81397</v>
      </c>
      <c r="K30994" s="8" t="s">
        <v>81398</v>
      </c>
    </row>
    <row r="30995" spans="10:11" x14ac:dyDescent="0.25">
      <c r="J30995" s="8" t="s">
        <v>81399</v>
      </c>
      <c r="K30995" s="8" t="s">
        <v>81400</v>
      </c>
    </row>
    <row r="30996" spans="10:11" x14ac:dyDescent="0.25">
      <c r="J30996" s="8" t="s">
        <v>81401</v>
      </c>
      <c r="K30996" s="8" t="s">
        <v>81402</v>
      </c>
    </row>
    <row r="30997" spans="10:11" x14ac:dyDescent="0.25">
      <c r="J30997" s="8" t="s">
        <v>81403</v>
      </c>
      <c r="K30997" s="8" t="s">
        <v>81404</v>
      </c>
    </row>
    <row r="30998" spans="10:11" x14ac:dyDescent="0.25">
      <c r="J30998" s="8" t="s">
        <v>81405</v>
      </c>
      <c r="K30998" s="8" t="s">
        <v>81406</v>
      </c>
    </row>
    <row r="30999" spans="10:11" x14ac:dyDescent="0.25">
      <c r="J30999" s="8" t="s">
        <v>81407</v>
      </c>
      <c r="K30999" s="8" t="s">
        <v>81408</v>
      </c>
    </row>
    <row r="31000" spans="10:11" x14ac:dyDescent="0.25">
      <c r="J31000" s="8" t="s">
        <v>81409</v>
      </c>
      <c r="K31000" s="8" t="s">
        <v>81410</v>
      </c>
    </row>
    <row r="31001" spans="10:11" x14ac:dyDescent="0.25">
      <c r="J31001" s="8" t="s">
        <v>81411</v>
      </c>
      <c r="K31001" s="8" t="s">
        <v>81412</v>
      </c>
    </row>
    <row r="31002" spans="10:11" x14ac:dyDescent="0.25">
      <c r="J31002" s="8" t="s">
        <v>81413</v>
      </c>
      <c r="K31002" s="8" t="s">
        <v>81414</v>
      </c>
    </row>
    <row r="31003" spans="10:11" x14ac:dyDescent="0.25">
      <c r="J31003" s="8" t="s">
        <v>11327</v>
      </c>
      <c r="K31003" s="8" t="s">
        <v>14661</v>
      </c>
    </row>
    <row r="31004" spans="10:11" x14ac:dyDescent="0.25">
      <c r="J31004" s="8" t="s">
        <v>11459</v>
      </c>
      <c r="K31004" s="8" t="s">
        <v>14696</v>
      </c>
    </row>
    <row r="31005" spans="10:11" x14ac:dyDescent="0.25">
      <c r="J31005" s="8" t="s">
        <v>81415</v>
      </c>
      <c r="K31005" s="8" t="s">
        <v>81416</v>
      </c>
    </row>
    <row r="31006" spans="10:11" x14ac:dyDescent="0.25">
      <c r="J31006" s="8" t="s">
        <v>81417</v>
      </c>
      <c r="K31006" s="8" t="s">
        <v>81418</v>
      </c>
    </row>
    <row r="31007" spans="10:11" x14ac:dyDescent="0.25">
      <c r="J31007" s="8" t="s">
        <v>81419</v>
      </c>
      <c r="K31007" s="8" t="s">
        <v>81420</v>
      </c>
    </row>
    <row r="31008" spans="10:11" x14ac:dyDescent="0.25">
      <c r="J31008" s="8" t="s">
        <v>81421</v>
      </c>
      <c r="K31008" s="8" t="s">
        <v>81422</v>
      </c>
    </row>
    <row r="31009" spans="10:11" x14ac:dyDescent="0.25">
      <c r="J31009" s="8" t="s">
        <v>81423</v>
      </c>
      <c r="K31009" s="8" t="s">
        <v>81424</v>
      </c>
    </row>
    <row r="31010" spans="10:11" x14ac:dyDescent="0.25">
      <c r="J31010" s="8" t="s">
        <v>81425</v>
      </c>
      <c r="K31010" s="8" t="s">
        <v>81426</v>
      </c>
    </row>
    <row r="31011" spans="10:11" x14ac:dyDescent="0.25">
      <c r="J31011" s="8" t="s">
        <v>8554</v>
      </c>
      <c r="K31011" s="8" t="s">
        <v>13896</v>
      </c>
    </row>
    <row r="31012" spans="10:11" x14ac:dyDescent="0.25">
      <c r="J31012" s="8" t="s">
        <v>81427</v>
      </c>
      <c r="K31012" s="8" t="s">
        <v>81428</v>
      </c>
    </row>
    <row r="31013" spans="10:11" x14ac:dyDescent="0.25">
      <c r="J31013" s="8" t="s">
        <v>81429</v>
      </c>
      <c r="K31013" s="8" t="s">
        <v>81430</v>
      </c>
    </row>
    <row r="31014" spans="10:11" x14ac:dyDescent="0.25">
      <c r="J31014" s="8" t="s">
        <v>81431</v>
      </c>
      <c r="K31014" s="8" t="s">
        <v>81432</v>
      </c>
    </row>
    <row r="31015" spans="10:11" x14ac:dyDescent="0.25">
      <c r="J31015" s="8" t="s">
        <v>81433</v>
      </c>
      <c r="K31015" s="8" t="s">
        <v>81434</v>
      </c>
    </row>
    <row r="31016" spans="10:11" x14ac:dyDescent="0.25">
      <c r="J31016" s="8" t="s">
        <v>8537</v>
      </c>
      <c r="K31016" s="8" t="s">
        <v>13890</v>
      </c>
    </row>
    <row r="31017" spans="10:11" x14ac:dyDescent="0.25">
      <c r="J31017" s="8" t="s">
        <v>81435</v>
      </c>
      <c r="K31017" s="8" t="s">
        <v>81436</v>
      </c>
    </row>
    <row r="31018" spans="10:11" x14ac:dyDescent="0.25">
      <c r="J31018" s="8" t="s">
        <v>81437</v>
      </c>
      <c r="K31018" s="8" t="s">
        <v>81438</v>
      </c>
    </row>
    <row r="31019" spans="10:11" x14ac:dyDescent="0.25">
      <c r="J31019" s="8" t="s">
        <v>81439</v>
      </c>
      <c r="K31019" s="8" t="s">
        <v>81440</v>
      </c>
    </row>
    <row r="31020" spans="10:11" x14ac:dyDescent="0.25">
      <c r="J31020" s="8" t="s">
        <v>81441</v>
      </c>
      <c r="K31020" s="8" t="s">
        <v>81442</v>
      </c>
    </row>
    <row r="31021" spans="10:11" x14ac:dyDescent="0.25">
      <c r="J31021" s="8" t="s">
        <v>81443</v>
      </c>
      <c r="K31021" s="8" t="s">
        <v>81444</v>
      </c>
    </row>
    <row r="31022" spans="10:11" x14ac:dyDescent="0.25">
      <c r="J31022" s="8" t="s">
        <v>81445</v>
      </c>
      <c r="K31022" s="8" t="s">
        <v>81446</v>
      </c>
    </row>
    <row r="31023" spans="10:11" x14ac:dyDescent="0.25">
      <c r="J31023" s="8" t="s">
        <v>81447</v>
      </c>
      <c r="K31023" s="8" t="s">
        <v>81448</v>
      </c>
    </row>
    <row r="31024" spans="10:11" x14ac:dyDescent="0.25">
      <c r="J31024" s="8" t="s">
        <v>81449</v>
      </c>
      <c r="K31024" s="8" t="s">
        <v>81450</v>
      </c>
    </row>
    <row r="31025" spans="10:11" x14ac:dyDescent="0.25">
      <c r="J31025" s="8" t="s">
        <v>81451</v>
      </c>
      <c r="K31025" s="8" t="s">
        <v>81452</v>
      </c>
    </row>
    <row r="31026" spans="10:11" x14ac:dyDescent="0.25">
      <c r="J31026" s="8" t="s">
        <v>81453</v>
      </c>
      <c r="K31026" s="8" t="s">
        <v>81454</v>
      </c>
    </row>
    <row r="31027" spans="10:11" x14ac:dyDescent="0.25">
      <c r="J31027" s="8" t="s">
        <v>81455</v>
      </c>
      <c r="K31027" s="8" t="s">
        <v>81456</v>
      </c>
    </row>
    <row r="31028" spans="10:11" x14ac:dyDescent="0.25">
      <c r="J31028" s="8" t="s">
        <v>81457</v>
      </c>
      <c r="K31028" s="8" t="s">
        <v>81458</v>
      </c>
    </row>
    <row r="31029" spans="10:11" x14ac:dyDescent="0.25">
      <c r="J31029" s="8" t="s">
        <v>5223</v>
      </c>
      <c r="K31029" s="8" t="s">
        <v>13110</v>
      </c>
    </row>
    <row r="31030" spans="10:11" x14ac:dyDescent="0.25">
      <c r="J31030" s="8" t="s">
        <v>81459</v>
      </c>
      <c r="K31030" s="8" t="s">
        <v>81460</v>
      </c>
    </row>
    <row r="31031" spans="10:11" x14ac:dyDescent="0.25">
      <c r="J31031" s="8" t="s">
        <v>81461</v>
      </c>
      <c r="K31031" s="8" t="s">
        <v>81462</v>
      </c>
    </row>
    <row r="31032" spans="10:11" x14ac:dyDescent="0.25">
      <c r="J31032" s="8" t="s">
        <v>81463</v>
      </c>
      <c r="K31032" s="8" t="s">
        <v>8146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A47C7-4A6D-416A-B880-31535C810F72}">
  <sheetPr codeName="Hoja5">
    <pageSetUpPr fitToPage="1"/>
  </sheetPr>
  <dimension ref="B1:G6036"/>
  <sheetViews>
    <sheetView topLeftCell="A5978" zoomScale="70" zoomScaleNormal="70" zoomScalePageLayoutView="85" workbookViewId="0">
      <selection activeCell="E6025" sqref="A6025:E6025"/>
    </sheetView>
  </sheetViews>
  <sheetFormatPr baseColWidth="10" defaultColWidth="11.5703125" defaultRowHeight="12" x14ac:dyDescent="0.2"/>
  <cols>
    <col min="1" max="1" width="4.140625" style="3" customWidth="1"/>
    <col min="2" max="2" width="76" style="3" bestFit="1" customWidth="1"/>
    <col min="3" max="3" width="12.85546875" style="3" bestFit="1" customWidth="1"/>
    <col min="4" max="4" width="22.42578125" style="3" bestFit="1" customWidth="1"/>
    <col min="5" max="5" width="187.85546875" style="3" bestFit="1" customWidth="1"/>
    <col min="6" max="6" width="13.28515625" style="6" bestFit="1" customWidth="1"/>
    <col min="7" max="7" width="21.28515625" style="7" bestFit="1" customWidth="1"/>
    <col min="8" max="16384" width="11.5703125" style="3"/>
  </cols>
  <sheetData>
    <row r="1" spans="2:7" x14ac:dyDescent="0.2">
      <c r="B1" s="80" t="s">
        <v>14872</v>
      </c>
      <c r="C1" s="80"/>
      <c r="D1" s="80"/>
      <c r="E1" s="80"/>
      <c r="F1" s="80"/>
      <c r="G1" s="80"/>
    </row>
    <row r="2" spans="2:7" x14ac:dyDescent="0.2">
      <c r="B2" s="80" t="s">
        <v>14873</v>
      </c>
      <c r="C2" s="80"/>
      <c r="D2" s="80"/>
      <c r="E2" s="80"/>
      <c r="F2" s="80"/>
      <c r="G2" s="80"/>
    </row>
    <row r="3" spans="2:7" x14ac:dyDescent="0.2">
      <c r="B3" s="81" t="s">
        <v>20437</v>
      </c>
      <c r="C3" s="81"/>
      <c r="D3" s="81"/>
      <c r="E3" s="81"/>
      <c r="F3" s="81"/>
      <c r="G3" s="81"/>
    </row>
    <row r="4" spans="2:7" x14ac:dyDescent="0.2">
      <c r="B4" s="80" t="s">
        <v>14874</v>
      </c>
      <c r="C4" s="80"/>
      <c r="D4" s="80"/>
      <c r="E4" s="80"/>
      <c r="F4" s="80"/>
      <c r="G4" s="80"/>
    </row>
    <row r="5" spans="2:7" x14ac:dyDescent="0.2">
      <c r="B5" s="13" t="s">
        <v>14875</v>
      </c>
      <c r="C5" s="14" t="s">
        <v>14876</v>
      </c>
      <c r="D5" s="15" t="s">
        <v>14877</v>
      </c>
      <c r="E5" s="15" t="s">
        <v>14878</v>
      </c>
      <c r="F5" s="14" t="s">
        <v>14879</v>
      </c>
      <c r="G5" s="16" t="s">
        <v>14880</v>
      </c>
    </row>
    <row r="6" spans="2:7" x14ac:dyDescent="0.2">
      <c r="B6" s="17" t="s">
        <v>13881</v>
      </c>
      <c r="C6" s="18" t="s">
        <v>8486</v>
      </c>
      <c r="D6" s="18" t="s">
        <v>8487</v>
      </c>
      <c r="E6" s="19" t="s">
        <v>14881</v>
      </c>
      <c r="F6" s="4">
        <v>39412</v>
      </c>
      <c r="G6" s="20">
        <v>-1500000</v>
      </c>
    </row>
    <row r="7" spans="2:7" x14ac:dyDescent="0.2">
      <c r="B7" s="17" t="s">
        <v>14305</v>
      </c>
      <c r="C7" s="18" t="s">
        <v>10077</v>
      </c>
      <c r="D7" s="18" t="s">
        <v>10078</v>
      </c>
      <c r="E7" s="19" t="s">
        <v>17466</v>
      </c>
      <c r="F7" s="4">
        <v>39653</v>
      </c>
      <c r="G7" s="20">
        <v>-88708.57</v>
      </c>
    </row>
    <row r="8" spans="2:7" x14ac:dyDescent="0.2">
      <c r="B8" s="17" t="s">
        <v>12787</v>
      </c>
      <c r="C8" s="18" t="s">
        <v>3997</v>
      </c>
      <c r="D8" s="18" t="s">
        <v>3998</v>
      </c>
      <c r="E8" s="19" t="s">
        <v>14882</v>
      </c>
      <c r="F8" s="4">
        <v>39987</v>
      </c>
      <c r="G8" s="20">
        <v>-22040</v>
      </c>
    </row>
    <row r="9" spans="2:7" x14ac:dyDescent="0.2">
      <c r="B9" s="17" t="s">
        <v>17694</v>
      </c>
      <c r="C9" s="18" t="s">
        <v>17693</v>
      </c>
      <c r="D9" s="18" t="s">
        <v>17696</v>
      </c>
      <c r="E9" s="19"/>
      <c r="F9" s="4">
        <v>40021</v>
      </c>
      <c r="G9" s="20">
        <v>-930</v>
      </c>
    </row>
    <row r="10" spans="2:7" x14ac:dyDescent="0.2">
      <c r="B10" s="17" t="s">
        <v>17694</v>
      </c>
      <c r="C10" s="18" t="s">
        <v>17693</v>
      </c>
      <c r="D10" s="18" t="s">
        <v>17698</v>
      </c>
      <c r="E10" s="19"/>
      <c r="F10" s="4">
        <v>40021</v>
      </c>
      <c r="G10" s="20">
        <v>-2608387</v>
      </c>
    </row>
    <row r="11" spans="2:7" x14ac:dyDescent="0.2">
      <c r="B11" s="17" t="s">
        <v>12339</v>
      </c>
      <c r="C11" s="18" t="s">
        <v>1251</v>
      </c>
      <c r="D11" s="18" t="s">
        <v>1252</v>
      </c>
      <c r="E11" s="19" t="s">
        <v>14883</v>
      </c>
      <c r="F11" s="4">
        <v>40116</v>
      </c>
      <c r="G11" s="20">
        <v>-478500</v>
      </c>
    </row>
    <row r="12" spans="2:7" x14ac:dyDescent="0.2">
      <c r="B12" s="17" t="s">
        <v>12608</v>
      </c>
      <c r="C12" s="18" t="s">
        <v>3466</v>
      </c>
      <c r="D12" s="18" t="s">
        <v>3467</v>
      </c>
      <c r="E12" s="19" t="s">
        <v>14884</v>
      </c>
      <c r="F12" s="4">
        <v>40155</v>
      </c>
      <c r="G12" s="20">
        <v>-60540.68</v>
      </c>
    </row>
    <row r="13" spans="2:7" x14ac:dyDescent="0.2">
      <c r="B13" s="17" t="s">
        <v>12790</v>
      </c>
      <c r="C13" s="18" t="s">
        <v>4006</v>
      </c>
      <c r="D13" s="18" t="s">
        <v>283</v>
      </c>
      <c r="E13" s="19" t="s">
        <v>14885</v>
      </c>
      <c r="F13" s="4">
        <v>40162</v>
      </c>
      <c r="G13" s="20">
        <v>-245914.19</v>
      </c>
    </row>
    <row r="14" spans="2:7" x14ac:dyDescent="0.2">
      <c r="B14" s="17" t="s">
        <v>12790</v>
      </c>
      <c r="C14" s="18" t="s">
        <v>4006</v>
      </c>
      <c r="D14" s="18" t="s">
        <v>4008</v>
      </c>
      <c r="E14" s="19" t="s">
        <v>14885</v>
      </c>
      <c r="F14" s="4">
        <v>40162</v>
      </c>
      <c r="G14" s="20">
        <v>-245667.49</v>
      </c>
    </row>
    <row r="15" spans="2:7" x14ac:dyDescent="0.2">
      <c r="B15" s="17" t="s">
        <v>12316</v>
      </c>
      <c r="C15" s="18" t="s">
        <v>1146</v>
      </c>
      <c r="D15" s="18" t="s">
        <v>1147</v>
      </c>
      <c r="E15" s="19" t="s">
        <v>14886</v>
      </c>
      <c r="F15" s="4">
        <v>40165</v>
      </c>
      <c r="G15" s="20">
        <v>-4686.3999999999996</v>
      </c>
    </row>
    <row r="16" spans="2:7" x14ac:dyDescent="0.2">
      <c r="B16" s="21" t="s">
        <v>17694</v>
      </c>
      <c r="C16" s="22" t="s">
        <v>17693</v>
      </c>
      <c r="D16" s="23" t="s">
        <v>17700</v>
      </c>
      <c r="E16" s="12"/>
      <c r="F16" s="5">
        <v>40189</v>
      </c>
      <c r="G16" s="24">
        <v>-5560</v>
      </c>
    </row>
    <row r="17" spans="2:7" x14ac:dyDescent="0.2">
      <c r="B17" s="17" t="s">
        <v>14522</v>
      </c>
      <c r="C17" s="18" t="s">
        <v>10806</v>
      </c>
      <c r="D17" s="18" t="s">
        <v>4024</v>
      </c>
      <c r="E17" s="19" t="s">
        <v>14887</v>
      </c>
      <c r="F17" s="4">
        <v>40193</v>
      </c>
      <c r="G17" s="20">
        <v>-4453181.0999999996</v>
      </c>
    </row>
    <row r="18" spans="2:7" x14ac:dyDescent="0.2">
      <c r="B18" s="17" t="s">
        <v>12169</v>
      </c>
      <c r="C18" s="18" t="s">
        <v>5</v>
      </c>
      <c r="D18" s="18" t="s">
        <v>6</v>
      </c>
      <c r="E18" s="19" t="s">
        <v>14884</v>
      </c>
      <c r="F18" s="4">
        <v>40207</v>
      </c>
      <c r="G18" s="20">
        <v>-336000</v>
      </c>
    </row>
    <row r="19" spans="2:7" x14ac:dyDescent="0.2">
      <c r="B19" s="17" t="s">
        <v>12790</v>
      </c>
      <c r="C19" s="18" t="s">
        <v>4006</v>
      </c>
      <c r="D19" s="18" t="s">
        <v>4010</v>
      </c>
      <c r="E19" s="19" t="s">
        <v>14888</v>
      </c>
      <c r="F19" s="4">
        <v>40208</v>
      </c>
      <c r="G19" s="20">
        <v>-361247.39</v>
      </c>
    </row>
    <row r="20" spans="2:7" x14ac:dyDescent="0.2">
      <c r="B20" s="17" t="s">
        <v>12293</v>
      </c>
      <c r="C20" s="18" t="s">
        <v>934</v>
      </c>
      <c r="D20" s="18" t="s">
        <v>935</v>
      </c>
      <c r="E20" s="19" t="s">
        <v>14889</v>
      </c>
      <c r="F20" s="4">
        <v>40214</v>
      </c>
      <c r="G20" s="20">
        <v>-18270</v>
      </c>
    </row>
    <row r="21" spans="2:7" x14ac:dyDescent="0.2">
      <c r="B21" s="17" t="s">
        <v>12746</v>
      </c>
      <c r="C21" s="18" t="s">
        <v>3879</v>
      </c>
      <c r="D21" s="18" t="s">
        <v>3880</v>
      </c>
      <c r="E21" s="19" t="s">
        <v>14891</v>
      </c>
      <c r="F21" s="4">
        <v>40219</v>
      </c>
      <c r="G21" s="20">
        <v>-24500</v>
      </c>
    </row>
    <row r="22" spans="2:7" x14ac:dyDescent="0.2">
      <c r="B22" s="17" t="s">
        <v>12720</v>
      </c>
      <c r="C22" s="18" t="s">
        <v>3784</v>
      </c>
      <c r="D22" s="18" t="s">
        <v>3785</v>
      </c>
      <c r="E22" s="19" t="s">
        <v>14890</v>
      </c>
      <c r="F22" s="4">
        <v>40219</v>
      </c>
      <c r="G22" s="20">
        <v>-38500</v>
      </c>
    </row>
    <row r="23" spans="2:7" x14ac:dyDescent="0.2">
      <c r="B23" s="17" t="s">
        <v>12694</v>
      </c>
      <c r="C23" s="18" t="s">
        <v>3703</v>
      </c>
      <c r="D23" s="18" t="s">
        <v>3704</v>
      </c>
      <c r="E23" s="19" t="s">
        <v>14892</v>
      </c>
      <c r="F23" s="4">
        <v>40221</v>
      </c>
      <c r="G23" s="20">
        <v>-8000</v>
      </c>
    </row>
    <row r="24" spans="2:7" x14ac:dyDescent="0.2">
      <c r="B24" s="17" t="s">
        <v>12698</v>
      </c>
      <c r="C24" s="18" t="s">
        <v>3715</v>
      </c>
      <c r="D24" s="18" t="s">
        <v>3704</v>
      </c>
      <c r="E24" s="19" t="s">
        <v>14893</v>
      </c>
      <c r="F24" s="4">
        <v>40221</v>
      </c>
      <c r="G24" s="20">
        <v>-8000</v>
      </c>
    </row>
    <row r="25" spans="2:7" x14ac:dyDescent="0.2">
      <c r="B25" s="17" t="s">
        <v>12768</v>
      </c>
      <c r="C25" s="18" t="s">
        <v>3943</v>
      </c>
      <c r="D25" s="18" t="s">
        <v>3944</v>
      </c>
      <c r="E25" s="19" t="s">
        <v>14894</v>
      </c>
      <c r="F25" s="4">
        <v>40223</v>
      </c>
      <c r="G25" s="20">
        <v>-18645.89</v>
      </c>
    </row>
    <row r="26" spans="2:7" x14ac:dyDescent="0.2">
      <c r="B26" s="17" t="s">
        <v>12790</v>
      </c>
      <c r="C26" s="18" t="s">
        <v>4006</v>
      </c>
      <c r="D26" s="18" t="s">
        <v>4012</v>
      </c>
      <c r="E26" s="19" t="s">
        <v>14895</v>
      </c>
      <c r="F26" s="4">
        <v>40224</v>
      </c>
      <c r="G26" s="20">
        <v>-314104.98</v>
      </c>
    </row>
    <row r="27" spans="2:7" x14ac:dyDescent="0.2">
      <c r="B27" s="17" t="s">
        <v>12262</v>
      </c>
      <c r="C27" s="18" t="s">
        <v>585</v>
      </c>
      <c r="D27" s="18" t="s">
        <v>586</v>
      </c>
      <c r="E27" s="19" t="s">
        <v>14896</v>
      </c>
      <c r="F27" s="4">
        <v>40233</v>
      </c>
      <c r="G27" s="20">
        <v>-19547.759999999998</v>
      </c>
    </row>
    <row r="28" spans="2:7" x14ac:dyDescent="0.2">
      <c r="B28" s="17" t="s">
        <v>12657</v>
      </c>
      <c r="C28" s="18" t="s">
        <v>3603</v>
      </c>
      <c r="D28" s="18" t="s">
        <v>3604</v>
      </c>
      <c r="E28" s="19" t="s">
        <v>14898</v>
      </c>
      <c r="F28" s="4">
        <v>40234</v>
      </c>
      <c r="G28" s="20">
        <v>-72937.710000000006</v>
      </c>
    </row>
    <row r="29" spans="2:7" x14ac:dyDescent="0.2">
      <c r="B29" s="17" t="s">
        <v>12764</v>
      </c>
      <c r="C29" s="18" t="s">
        <v>3934</v>
      </c>
      <c r="D29" s="18" t="s">
        <v>3802</v>
      </c>
      <c r="E29" s="19" t="s">
        <v>14897</v>
      </c>
      <c r="F29" s="4">
        <v>40234</v>
      </c>
      <c r="G29" s="20">
        <v>-5117.5</v>
      </c>
    </row>
    <row r="30" spans="2:7" x14ac:dyDescent="0.2">
      <c r="B30" s="17" t="s">
        <v>12726</v>
      </c>
      <c r="C30" s="18" t="s">
        <v>3801</v>
      </c>
      <c r="D30" s="18" t="s">
        <v>3802</v>
      </c>
      <c r="E30" s="19" t="s">
        <v>14897</v>
      </c>
      <c r="F30" s="4">
        <v>40234</v>
      </c>
      <c r="G30" s="20">
        <v>-5117.5</v>
      </c>
    </row>
    <row r="31" spans="2:7" x14ac:dyDescent="0.2">
      <c r="B31" s="17" t="s">
        <v>12790</v>
      </c>
      <c r="C31" s="18" t="s">
        <v>4006</v>
      </c>
      <c r="D31" s="18" t="s">
        <v>3875</v>
      </c>
      <c r="E31" s="19" t="s">
        <v>14899</v>
      </c>
      <c r="F31" s="4">
        <v>40237</v>
      </c>
      <c r="G31" s="20">
        <v>-245534.03</v>
      </c>
    </row>
    <row r="32" spans="2:7" x14ac:dyDescent="0.2">
      <c r="B32" s="17" t="s">
        <v>17694</v>
      </c>
      <c r="C32" s="18" t="s">
        <v>17693</v>
      </c>
      <c r="D32" s="18" t="s">
        <v>17702</v>
      </c>
      <c r="E32" s="19"/>
      <c r="F32" s="4">
        <v>40240</v>
      </c>
      <c r="G32" s="20">
        <v>-360788</v>
      </c>
    </row>
    <row r="33" spans="2:7" x14ac:dyDescent="0.2">
      <c r="B33" s="17" t="s">
        <v>13876</v>
      </c>
      <c r="C33" s="18" t="s">
        <v>8467</v>
      </c>
      <c r="D33" s="18" t="s">
        <v>8472</v>
      </c>
      <c r="E33" s="19" t="s">
        <v>14900</v>
      </c>
      <c r="F33" s="4">
        <v>40247</v>
      </c>
      <c r="G33" s="20">
        <v>-598.04</v>
      </c>
    </row>
    <row r="34" spans="2:7" x14ac:dyDescent="0.2">
      <c r="B34" s="17" t="s">
        <v>12790</v>
      </c>
      <c r="C34" s="18" t="s">
        <v>4006</v>
      </c>
      <c r="D34" s="18" t="s">
        <v>3782</v>
      </c>
      <c r="E34" s="19" t="s">
        <v>14901</v>
      </c>
      <c r="F34" s="4">
        <v>40252</v>
      </c>
      <c r="G34" s="20">
        <v>-257303.11</v>
      </c>
    </row>
    <row r="35" spans="2:7" x14ac:dyDescent="0.2">
      <c r="B35" s="17" t="s">
        <v>17704</v>
      </c>
      <c r="C35" s="18" t="s">
        <v>17703</v>
      </c>
      <c r="D35" s="18" t="s">
        <v>17706</v>
      </c>
      <c r="E35" s="19"/>
      <c r="F35" s="4">
        <v>40256</v>
      </c>
      <c r="G35" s="20">
        <v>-20000</v>
      </c>
    </row>
    <row r="36" spans="2:7" x14ac:dyDescent="0.2">
      <c r="B36" s="17" t="s">
        <v>12645</v>
      </c>
      <c r="C36" s="18" t="s">
        <v>3571</v>
      </c>
      <c r="D36" s="18" t="s">
        <v>3572</v>
      </c>
      <c r="E36" s="19" t="s">
        <v>14902</v>
      </c>
      <c r="F36" s="4">
        <v>40263</v>
      </c>
      <c r="G36" s="20">
        <v>-11223.37</v>
      </c>
    </row>
    <row r="37" spans="2:7" x14ac:dyDescent="0.2">
      <c r="B37" s="17" t="s">
        <v>12663</v>
      </c>
      <c r="C37" s="18" t="s">
        <v>3619</v>
      </c>
      <c r="D37" s="18" t="s">
        <v>3620</v>
      </c>
      <c r="E37" s="19" t="s">
        <v>14903</v>
      </c>
      <c r="F37" s="4">
        <v>40267</v>
      </c>
      <c r="G37" s="20">
        <v>-10000</v>
      </c>
    </row>
    <row r="38" spans="2:7" x14ac:dyDescent="0.2">
      <c r="B38" s="17" t="s">
        <v>12714</v>
      </c>
      <c r="C38" s="18" t="s">
        <v>3759</v>
      </c>
      <c r="D38" s="18" t="s">
        <v>3760</v>
      </c>
      <c r="E38" s="19" t="s">
        <v>14904</v>
      </c>
      <c r="F38" s="4">
        <v>40273</v>
      </c>
      <c r="G38" s="20">
        <v>-22200</v>
      </c>
    </row>
    <row r="39" spans="2:7" x14ac:dyDescent="0.2">
      <c r="B39" s="17" t="s">
        <v>12733</v>
      </c>
      <c r="C39" s="18" t="s">
        <v>3820</v>
      </c>
      <c r="D39" s="18" t="s">
        <v>3821</v>
      </c>
      <c r="E39" s="19" t="s">
        <v>14905</v>
      </c>
      <c r="F39" s="4">
        <v>40281</v>
      </c>
      <c r="G39" s="20">
        <v>-875</v>
      </c>
    </row>
    <row r="40" spans="2:7" x14ac:dyDescent="0.2">
      <c r="B40" s="21" t="s">
        <v>12592</v>
      </c>
      <c r="C40" s="22" t="s">
        <v>3417</v>
      </c>
      <c r="D40" s="23" t="s">
        <v>3418</v>
      </c>
      <c r="E40" s="12" t="s">
        <v>14907</v>
      </c>
      <c r="F40" s="5">
        <v>40284</v>
      </c>
      <c r="G40" s="24">
        <v>-8000</v>
      </c>
    </row>
    <row r="41" spans="2:7" x14ac:dyDescent="0.2">
      <c r="B41" s="21" t="s">
        <v>12730</v>
      </c>
      <c r="C41" s="22" t="s">
        <v>3813</v>
      </c>
      <c r="D41" s="23" t="s">
        <v>3254</v>
      </c>
      <c r="E41" s="12" t="s">
        <v>14906</v>
      </c>
      <c r="F41" s="5">
        <v>40284</v>
      </c>
      <c r="G41" s="24">
        <v>-8000</v>
      </c>
    </row>
    <row r="42" spans="2:7" x14ac:dyDescent="0.2">
      <c r="B42" s="17" t="s">
        <v>12640</v>
      </c>
      <c r="C42" s="18" t="s">
        <v>3553</v>
      </c>
      <c r="D42" s="18" t="s">
        <v>3556</v>
      </c>
      <c r="E42" s="19" t="s">
        <v>14909</v>
      </c>
      <c r="F42" s="4">
        <v>40284</v>
      </c>
      <c r="G42" s="20">
        <v>-8000</v>
      </c>
    </row>
    <row r="43" spans="2:7" x14ac:dyDescent="0.2">
      <c r="B43" s="17" t="s">
        <v>12640</v>
      </c>
      <c r="C43" s="18" t="s">
        <v>3553</v>
      </c>
      <c r="D43" s="18" t="s">
        <v>3554</v>
      </c>
      <c r="E43" s="19" t="s">
        <v>14908</v>
      </c>
      <c r="F43" s="4">
        <v>40284</v>
      </c>
      <c r="G43" s="20">
        <v>-8000</v>
      </c>
    </row>
    <row r="44" spans="2:7" x14ac:dyDescent="0.2">
      <c r="B44" s="21" t="s">
        <v>12703</v>
      </c>
      <c r="C44" s="22" t="s">
        <v>3726</v>
      </c>
      <c r="D44" s="23" t="s">
        <v>3727</v>
      </c>
      <c r="E44" s="12" t="s">
        <v>14910</v>
      </c>
      <c r="F44" s="5">
        <v>40285</v>
      </c>
      <c r="G44" s="24">
        <v>-34000</v>
      </c>
    </row>
    <row r="45" spans="2:7" x14ac:dyDescent="0.2">
      <c r="B45" s="21" t="s">
        <v>12790</v>
      </c>
      <c r="C45" s="22" t="s">
        <v>4006</v>
      </c>
      <c r="D45" s="23" t="s">
        <v>3799</v>
      </c>
      <c r="E45" s="12" t="s">
        <v>14911</v>
      </c>
      <c r="F45" s="5">
        <v>40287</v>
      </c>
      <c r="G45" s="24">
        <v>-214189.35</v>
      </c>
    </row>
    <row r="46" spans="2:7" x14ac:dyDescent="0.2">
      <c r="B46" s="21" t="s">
        <v>12748</v>
      </c>
      <c r="C46" s="22" t="s">
        <v>3885</v>
      </c>
      <c r="D46" s="23" t="s">
        <v>3886</v>
      </c>
      <c r="E46" s="12" t="s">
        <v>14913</v>
      </c>
      <c r="F46" s="5">
        <v>40290</v>
      </c>
      <c r="G46" s="24">
        <v>-4350</v>
      </c>
    </row>
    <row r="47" spans="2:7" x14ac:dyDescent="0.2">
      <c r="B47" s="17" t="s">
        <v>12404</v>
      </c>
      <c r="C47" s="18" t="s">
        <v>1668</v>
      </c>
      <c r="D47" s="18" t="s">
        <v>1669</v>
      </c>
      <c r="E47" s="19" t="s">
        <v>14912</v>
      </c>
      <c r="F47" s="4">
        <v>40290</v>
      </c>
      <c r="G47" s="20">
        <v>-42456</v>
      </c>
    </row>
    <row r="48" spans="2:7" x14ac:dyDescent="0.2">
      <c r="B48" s="17" t="s">
        <v>12391</v>
      </c>
      <c r="C48" s="18" t="s">
        <v>1540</v>
      </c>
      <c r="D48" s="18" t="s">
        <v>1541</v>
      </c>
      <c r="E48" s="19" t="s">
        <v>14914</v>
      </c>
      <c r="F48" s="4">
        <v>40291</v>
      </c>
      <c r="G48" s="20">
        <v>-6656.08</v>
      </c>
    </row>
    <row r="49" spans="2:7" x14ac:dyDescent="0.2">
      <c r="B49" s="17" t="s">
        <v>12715</v>
      </c>
      <c r="C49" s="18" t="s">
        <v>3764</v>
      </c>
      <c r="D49" s="18" t="s">
        <v>3567</v>
      </c>
      <c r="E49" s="19" t="s">
        <v>14915</v>
      </c>
      <c r="F49" s="4">
        <v>40294</v>
      </c>
      <c r="G49" s="20">
        <v>-87500</v>
      </c>
    </row>
    <row r="50" spans="2:7" x14ac:dyDescent="0.2">
      <c r="B50" s="17" t="s">
        <v>12733</v>
      </c>
      <c r="C50" s="18" t="s">
        <v>3820</v>
      </c>
      <c r="D50" s="18" t="s">
        <v>3823</v>
      </c>
      <c r="E50" s="19" t="s">
        <v>14916</v>
      </c>
      <c r="F50" s="4">
        <v>40297</v>
      </c>
      <c r="G50" s="20">
        <v>-4167.6499999999996</v>
      </c>
    </row>
    <row r="51" spans="2:7" x14ac:dyDescent="0.2">
      <c r="B51" s="17" t="s">
        <v>12302</v>
      </c>
      <c r="C51" s="18" t="s">
        <v>972</v>
      </c>
      <c r="D51" s="18" t="s">
        <v>973</v>
      </c>
      <c r="E51" s="19" t="s">
        <v>14917</v>
      </c>
      <c r="F51" s="4">
        <v>40302</v>
      </c>
      <c r="G51" s="20">
        <v>-3480</v>
      </c>
    </row>
    <row r="52" spans="2:7" x14ac:dyDescent="0.2">
      <c r="B52" s="17" t="s">
        <v>12703</v>
      </c>
      <c r="C52" s="18" t="s">
        <v>3726</v>
      </c>
      <c r="D52" s="18" t="s">
        <v>3729</v>
      </c>
      <c r="E52" s="19" t="s">
        <v>14891</v>
      </c>
      <c r="F52" s="4">
        <v>40303</v>
      </c>
      <c r="G52" s="20">
        <v>-34000</v>
      </c>
    </row>
    <row r="53" spans="2:7" x14ac:dyDescent="0.2">
      <c r="B53" s="17" t="s">
        <v>12639</v>
      </c>
      <c r="C53" s="18" t="s">
        <v>3550</v>
      </c>
      <c r="D53" s="18" t="s">
        <v>3551</v>
      </c>
      <c r="E53" s="19" t="s">
        <v>14918</v>
      </c>
      <c r="F53" s="4">
        <v>40308</v>
      </c>
      <c r="G53" s="20">
        <v>-86133.6</v>
      </c>
    </row>
    <row r="54" spans="2:7" x14ac:dyDescent="0.2">
      <c r="B54" s="17" t="s">
        <v>12365</v>
      </c>
      <c r="C54" s="18" t="s">
        <v>1364</v>
      </c>
      <c r="D54" s="18" t="s">
        <v>1365</v>
      </c>
      <c r="E54" s="19" t="s">
        <v>14919</v>
      </c>
      <c r="F54" s="4">
        <v>40319</v>
      </c>
      <c r="G54" s="20">
        <v>-204937.2</v>
      </c>
    </row>
    <row r="55" spans="2:7" x14ac:dyDescent="0.2">
      <c r="B55" s="21" t="s">
        <v>12644</v>
      </c>
      <c r="C55" s="22" t="s">
        <v>3564</v>
      </c>
      <c r="D55" s="23" t="s">
        <v>3565</v>
      </c>
      <c r="E55" s="12" t="s">
        <v>14920</v>
      </c>
      <c r="F55" s="5">
        <v>40322</v>
      </c>
      <c r="G55" s="24">
        <v>-5000</v>
      </c>
    </row>
    <row r="56" spans="2:7" x14ac:dyDescent="0.2">
      <c r="B56" s="21" t="s">
        <v>12790</v>
      </c>
      <c r="C56" s="22" t="s">
        <v>4006</v>
      </c>
      <c r="D56" s="23" t="s">
        <v>4017</v>
      </c>
      <c r="E56" s="12" t="s">
        <v>14921</v>
      </c>
      <c r="F56" s="5">
        <v>40322</v>
      </c>
      <c r="G56" s="24">
        <v>-138689.60000000001</v>
      </c>
    </row>
    <row r="57" spans="2:7" x14ac:dyDescent="0.2">
      <c r="B57" s="17" t="s">
        <v>12330</v>
      </c>
      <c r="C57" s="18" t="s">
        <v>1210</v>
      </c>
      <c r="D57" s="18" t="s">
        <v>1211</v>
      </c>
      <c r="E57" s="19" t="s">
        <v>14922</v>
      </c>
      <c r="F57" s="4">
        <v>40324</v>
      </c>
      <c r="G57" s="20">
        <v>-17850</v>
      </c>
    </row>
    <row r="58" spans="2:7" x14ac:dyDescent="0.2">
      <c r="B58" s="17" t="s">
        <v>12790</v>
      </c>
      <c r="C58" s="18" t="s">
        <v>4006</v>
      </c>
      <c r="D58" s="18" t="s">
        <v>4019</v>
      </c>
      <c r="E58" s="19" t="s">
        <v>14923</v>
      </c>
      <c r="F58" s="4">
        <v>40328</v>
      </c>
      <c r="G58" s="20">
        <v>-119141.18</v>
      </c>
    </row>
    <row r="59" spans="2:7" x14ac:dyDescent="0.2">
      <c r="B59" s="17" t="s">
        <v>12708</v>
      </c>
      <c r="C59" s="18" t="s">
        <v>3742</v>
      </c>
      <c r="D59" s="18" t="s">
        <v>3743</v>
      </c>
      <c r="E59" s="19" t="s">
        <v>14924</v>
      </c>
      <c r="F59" s="4">
        <v>40330</v>
      </c>
      <c r="G59" s="20">
        <v>-8000</v>
      </c>
    </row>
    <row r="60" spans="2:7" x14ac:dyDescent="0.2">
      <c r="B60" s="17" t="s">
        <v>12723</v>
      </c>
      <c r="C60" s="18" t="s">
        <v>3792</v>
      </c>
      <c r="D60" s="18" t="s">
        <v>3793</v>
      </c>
      <c r="E60" s="19" t="s">
        <v>14925</v>
      </c>
      <c r="F60" s="4">
        <v>40352</v>
      </c>
      <c r="G60" s="20">
        <v>-64850</v>
      </c>
    </row>
    <row r="61" spans="2:7" x14ac:dyDescent="0.2">
      <c r="B61" s="21" t="s">
        <v>14732</v>
      </c>
      <c r="C61" s="22" t="s">
        <v>11613</v>
      </c>
      <c r="D61" s="23" t="s">
        <v>11614</v>
      </c>
      <c r="E61" s="12" t="s">
        <v>14926</v>
      </c>
      <c r="F61" s="5">
        <v>40357</v>
      </c>
      <c r="G61" s="24">
        <v>-183767.74</v>
      </c>
    </row>
    <row r="62" spans="2:7" x14ac:dyDescent="0.2">
      <c r="B62" s="17" t="s">
        <v>14650</v>
      </c>
      <c r="C62" s="18" t="s">
        <v>11251</v>
      </c>
      <c r="D62" s="18" t="s">
        <v>11252</v>
      </c>
      <c r="E62" s="19" t="s">
        <v>14927</v>
      </c>
      <c r="F62" s="4">
        <v>40360</v>
      </c>
      <c r="G62" s="20">
        <v>-460868</v>
      </c>
    </row>
    <row r="63" spans="2:7" x14ac:dyDescent="0.2">
      <c r="B63" s="17" t="s">
        <v>14650</v>
      </c>
      <c r="C63" s="18" t="s">
        <v>11251</v>
      </c>
      <c r="D63" s="18" t="s">
        <v>11254</v>
      </c>
      <c r="E63" s="19" t="s">
        <v>14928</v>
      </c>
      <c r="F63" s="4">
        <v>40360</v>
      </c>
      <c r="G63" s="20">
        <v>-456822.27</v>
      </c>
    </row>
    <row r="64" spans="2:7" x14ac:dyDescent="0.2">
      <c r="B64" s="17" t="s">
        <v>12728</v>
      </c>
      <c r="C64" s="18" t="s">
        <v>3807</v>
      </c>
      <c r="D64" s="18" t="s">
        <v>3808</v>
      </c>
      <c r="E64" s="19" t="s">
        <v>14929</v>
      </c>
      <c r="F64" s="4">
        <v>40361</v>
      </c>
      <c r="G64" s="20">
        <v>-18131.400000000001</v>
      </c>
    </row>
    <row r="65" spans="2:7" x14ac:dyDescent="0.2">
      <c r="B65" s="17" t="s">
        <v>12740</v>
      </c>
      <c r="C65" s="18" t="s">
        <v>3858</v>
      </c>
      <c r="D65" s="18" t="s">
        <v>3713</v>
      </c>
      <c r="E65" s="19" t="s">
        <v>14891</v>
      </c>
      <c r="F65" s="4">
        <v>40364</v>
      </c>
      <c r="G65" s="20">
        <v>-18000</v>
      </c>
    </row>
    <row r="66" spans="2:7" x14ac:dyDescent="0.2">
      <c r="B66" s="21" t="s">
        <v>12797</v>
      </c>
      <c r="C66" s="22" t="s">
        <v>4079</v>
      </c>
      <c r="D66" s="23" t="s">
        <v>4080</v>
      </c>
      <c r="E66" s="12" t="s">
        <v>14930</v>
      </c>
      <c r="F66" s="5">
        <v>40371</v>
      </c>
      <c r="G66" s="24">
        <v>-2800</v>
      </c>
    </row>
    <row r="67" spans="2:7" x14ac:dyDescent="0.2">
      <c r="B67" s="17" t="s">
        <v>12632</v>
      </c>
      <c r="C67" s="18" t="s">
        <v>3531</v>
      </c>
      <c r="D67" s="18" t="s">
        <v>3532</v>
      </c>
      <c r="E67" s="19" t="s">
        <v>14931</v>
      </c>
      <c r="F67" s="4">
        <v>40378</v>
      </c>
      <c r="G67" s="20">
        <v>-8000</v>
      </c>
    </row>
    <row r="68" spans="2:7" x14ac:dyDescent="0.2">
      <c r="B68" s="17" t="s">
        <v>12193</v>
      </c>
      <c r="C68" s="18" t="s">
        <v>119</v>
      </c>
      <c r="D68" s="18" t="s">
        <v>120</v>
      </c>
      <c r="E68" s="19" t="s">
        <v>14932</v>
      </c>
      <c r="F68" s="4">
        <v>40378</v>
      </c>
      <c r="G68" s="20">
        <v>-5317.36</v>
      </c>
    </row>
    <row r="69" spans="2:7" x14ac:dyDescent="0.2">
      <c r="B69" s="21" t="s">
        <v>12704</v>
      </c>
      <c r="C69" s="22" t="s">
        <v>3731</v>
      </c>
      <c r="D69" s="23" t="s">
        <v>3532</v>
      </c>
      <c r="E69" s="12" t="s">
        <v>14933</v>
      </c>
      <c r="F69" s="5">
        <v>40378</v>
      </c>
      <c r="G69" s="24">
        <v>-8000</v>
      </c>
    </row>
    <row r="70" spans="2:7" x14ac:dyDescent="0.2">
      <c r="B70" s="17" t="s">
        <v>12736</v>
      </c>
      <c r="C70" s="18" t="s">
        <v>3831</v>
      </c>
      <c r="D70" s="18" t="s">
        <v>3832</v>
      </c>
      <c r="E70" s="19" t="s">
        <v>14934</v>
      </c>
      <c r="F70" s="4">
        <v>40387</v>
      </c>
      <c r="G70" s="20">
        <v>-43000</v>
      </c>
    </row>
    <row r="71" spans="2:7" x14ac:dyDescent="0.2">
      <c r="B71" s="21" t="s">
        <v>12736</v>
      </c>
      <c r="C71" s="22" t="s">
        <v>3831</v>
      </c>
      <c r="D71" s="23" t="s">
        <v>3834</v>
      </c>
      <c r="E71" s="12" t="s">
        <v>14891</v>
      </c>
      <c r="F71" s="5">
        <v>40403</v>
      </c>
      <c r="G71" s="24">
        <v>-21500</v>
      </c>
    </row>
    <row r="72" spans="2:7" x14ac:dyDescent="0.2">
      <c r="B72" s="17" t="s">
        <v>17708</v>
      </c>
      <c r="C72" s="18" t="s">
        <v>17707</v>
      </c>
      <c r="D72" s="18" t="s">
        <v>17710</v>
      </c>
      <c r="E72" s="19"/>
      <c r="F72" s="4">
        <v>40408</v>
      </c>
      <c r="G72" s="20">
        <v>-1100</v>
      </c>
    </row>
    <row r="73" spans="2:7" x14ac:dyDescent="0.2">
      <c r="B73" s="17" t="s">
        <v>13885</v>
      </c>
      <c r="C73" s="18" t="s">
        <v>8519</v>
      </c>
      <c r="D73" s="18" t="s">
        <v>8520</v>
      </c>
      <c r="E73" s="19" t="s">
        <v>14935</v>
      </c>
      <c r="F73" s="4">
        <v>40420</v>
      </c>
      <c r="G73" s="20">
        <v>-44080</v>
      </c>
    </row>
    <row r="74" spans="2:7" x14ac:dyDescent="0.2">
      <c r="B74" s="21" t="s">
        <v>12596</v>
      </c>
      <c r="C74" s="22" t="s">
        <v>3429</v>
      </c>
      <c r="D74" s="23" t="s">
        <v>3430</v>
      </c>
      <c r="E74" s="12" t="s">
        <v>14884</v>
      </c>
      <c r="F74" s="5">
        <v>40422</v>
      </c>
      <c r="G74" s="24">
        <v>-563</v>
      </c>
    </row>
    <row r="75" spans="2:7" x14ac:dyDescent="0.2">
      <c r="B75" s="17" t="s">
        <v>12697</v>
      </c>
      <c r="C75" s="18" t="s">
        <v>3712</v>
      </c>
      <c r="D75" s="18" t="s">
        <v>3713</v>
      </c>
      <c r="E75" s="19" t="s">
        <v>14936</v>
      </c>
      <c r="F75" s="4">
        <v>40424</v>
      </c>
      <c r="G75" s="20">
        <v>-3048.01</v>
      </c>
    </row>
    <row r="76" spans="2:7" x14ac:dyDescent="0.2">
      <c r="B76" s="17" t="s">
        <v>12646</v>
      </c>
      <c r="C76" s="18" t="s">
        <v>3574</v>
      </c>
      <c r="D76" s="18" t="s">
        <v>3575</v>
      </c>
      <c r="E76" s="19" t="s">
        <v>14938</v>
      </c>
      <c r="F76" s="4">
        <v>40427</v>
      </c>
      <c r="G76" s="20">
        <v>-31600</v>
      </c>
    </row>
    <row r="77" spans="2:7" x14ac:dyDescent="0.2">
      <c r="B77" s="17" t="s">
        <v>12390</v>
      </c>
      <c r="C77" s="18" t="s">
        <v>1537</v>
      </c>
      <c r="D77" s="18" t="s">
        <v>1538</v>
      </c>
      <c r="E77" s="19" t="s">
        <v>14937</v>
      </c>
      <c r="F77" s="4">
        <v>40427</v>
      </c>
      <c r="G77" s="20">
        <v>-270860</v>
      </c>
    </row>
    <row r="78" spans="2:7" x14ac:dyDescent="0.2">
      <c r="B78" s="21" t="s">
        <v>12765</v>
      </c>
      <c r="C78" s="22" t="s">
        <v>3936</v>
      </c>
      <c r="D78" s="23" t="s">
        <v>3937</v>
      </c>
      <c r="E78" s="12" t="s">
        <v>14910</v>
      </c>
      <c r="F78" s="5">
        <v>40428</v>
      </c>
      <c r="G78" s="24">
        <v>-40000</v>
      </c>
    </row>
    <row r="79" spans="2:7" x14ac:dyDescent="0.2">
      <c r="B79" s="21" t="s">
        <v>14663</v>
      </c>
      <c r="C79" s="22" t="s">
        <v>11333</v>
      </c>
      <c r="D79" s="23" t="s">
        <v>11334</v>
      </c>
      <c r="E79" s="12" t="s">
        <v>14939</v>
      </c>
      <c r="F79" s="5">
        <v>40435</v>
      </c>
      <c r="G79" s="24">
        <v>-130785.01</v>
      </c>
    </row>
    <row r="80" spans="2:7" x14ac:dyDescent="0.2">
      <c r="B80" s="17" t="s">
        <v>12310</v>
      </c>
      <c r="C80" s="18" t="s">
        <v>1107</v>
      </c>
      <c r="D80" s="18" t="s">
        <v>1110</v>
      </c>
      <c r="E80" s="19" t="s">
        <v>14940</v>
      </c>
      <c r="F80" s="4">
        <v>40443</v>
      </c>
      <c r="G80" s="20">
        <f>-180247.98+5.93</f>
        <v>-180242.05000000002</v>
      </c>
    </row>
    <row r="81" spans="2:7" x14ac:dyDescent="0.2">
      <c r="B81" s="17" t="s">
        <v>12714</v>
      </c>
      <c r="C81" s="18" t="s">
        <v>3759</v>
      </c>
      <c r="D81" s="18" t="s">
        <v>3762</v>
      </c>
      <c r="E81" s="19" t="s">
        <v>14941</v>
      </c>
      <c r="F81" s="4">
        <v>40449</v>
      </c>
      <c r="G81" s="20">
        <v>-44168.83</v>
      </c>
    </row>
    <row r="82" spans="2:7" x14ac:dyDescent="0.2">
      <c r="B82" s="17" t="s">
        <v>12310</v>
      </c>
      <c r="C82" s="18" t="s">
        <v>1107</v>
      </c>
      <c r="D82" s="18" t="s">
        <v>1112</v>
      </c>
      <c r="E82" s="19" t="s">
        <v>14942</v>
      </c>
      <c r="F82" s="4">
        <v>40459</v>
      </c>
      <c r="G82" s="20">
        <v>-651322.28</v>
      </c>
    </row>
    <row r="83" spans="2:7" x14ac:dyDescent="0.2">
      <c r="B83" s="17" t="s">
        <v>12718</v>
      </c>
      <c r="C83" s="18" t="s">
        <v>3771</v>
      </c>
      <c r="D83" s="18" t="s">
        <v>3772</v>
      </c>
      <c r="E83" s="19" t="s">
        <v>14943</v>
      </c>
      <c r="F83" s="4">
        <v>40466</v>
      </c>
      <c r="G83" s="20">
        <v>-700</v>
      </c>
    </row>
    <row r="84" spans="2:7" x14ac:dyDescent="0.2">
      <c r="B84" s="17" t="s">
        <v>17712</v>
      </c>
      <c r="C84" s="18" t="s">
        <v>17711</v>
      </c>
      <c r="D84" s="18" t="s">
        <v>3772</v>
      </c>
      <c r="E84" s="19"/>
      <c r="F84" s="4">
        <v>40466</v>
      </c>
      <c r="G84" s="20">
        <v>-2100</v>
      </c>
    </row>
    <row r="85" spans="2:7" x14ac:dyDescent="0.2">
      <c r="B85" s="21" t="s">
        <v>12754</v>
      </c>
      <c r="C85" s="22" t="s">
        <v>3904</v>
      </c>
      <c r="D85" s="23" t="s">
        <v>3905</v>
      </c>
      <c r="E85" s="12" t="s">
        <v>14944</v>
      </c>
      <c r="F85" s="5">
        <v>40483</v>
      </c>
      <c r="G85" s="24">
        <v>-55200</v>
      </c>
    </row>
    <row r="86" spans="2:7" x14ac:dyDescent="0.2">
      <c r="B86" s="21" t="s">
        <v>12263</v>
      </c>
      <c r="C86" s="22" t="s">
        <v>588</v>
      </c>
      <c r="D86" s="23" t="s">
        <v>589</v>
      </c>
      <c r="E86" s="12" t="s">
        <v>14947</v>
      </c>
      <c r="F86" s="5">
        <v>40490</v>
      </c>
      <c r="G86" s="24">
        <v>-1603089.3</v>
      </c>
    </row>
    <row r="87" spans="2:7" x14ac:dyDescent="0.2">
      <c r="B87" s="17" t="s">
        <v>12281</v>
      </c>
      <c r="C87" s="18" t="s">
        <v>859</v>
      </c>
      <c r="D87" s="18" t="s">
        <v>863</v>
      </c>
      <c r="E87" s="19" t="s">
        <v>14945</v>
      </c>
      <c r="F87" s="4">
        <v>40490</v>
      </c>
      <c r="G87" s="20">
        <v>-119691</v>
      </c>
    </row>
    <row r="88" spans="2:7" x14ac:dyDescent="0.2">
      <c r="B88" s="17" t="s">
        <v>12281</v>
      </c>
      <c r="C88" s="18" t="s">
        <v>859</v>
      </c>
      <c r="D88" s="18" t="s">
        <v>865</v>
      </c>
      <c r="E88" s="19" t="s">
        <v>14946</v>
      </c>
      <c r="F88" s="4">
        <v>40490</v>
      </c>
      <c r="G88" s="20">
        <v>-80075.350000000006</v>
      </c>
    </row>
    <row r="89" spans="2:7" x14ac:dyDescent="0.2">
      <c r="B89" s="21" t="s">
        <v>12718</v>
      </c>
      <c r="C89" s="22" t="s">
        <v>3771</v>
      </c>
      <c r="D89" s="23" t="s">
        <v>3774</v>
      </c>
      <c r="E89" s="12" t="s">
        <v>14948</v>
      </c>
      <c r="F89" s="5">
        <v>40497</v>
      </c>
      <c r="G89" s="24">
        <v>-700</v>
      </c>
    </row>
    <row r="90" spans="2:7" x14ac:dyDescent="0.2">
      <c r="B90" s="17" t="s">
        <v>12288</v>
      </c>
      <c r="C90" s="18" t="s">
        <v>918</v>
      </c>
      <c r="D90" s="18" t="s">
        <v>919</v>
      </c>
      <c r="E90" s="19" t="s">
        <v>14949</v>
      </c>
      <c r="F90" s="4">
        <v>40497</v>
      </c>
      <c r="G90" s="20">
        <v>-8700</v>
      </c>
    </row>
    <row r="91" spans="2:7" x14ac:dyDescent="0.2">
      <c r="B91" s="17" t="s">
        <v>12220</v>
      </c>
      <c r="C91" s="18" t="s">
        <v>237</v>
      </c>
      <c r="D91" s="18" t="s">
        <v>238</v>
      </c>
      <c r="E91" s="19" t="s">
        <v>14950</v>
      </c>
      <c r="F91" s="4">
        <v>40500</v>
      </c>
      <c r="G91" s="20">
        <v>-25000</v>
      </c>
    </row>
    <row r="92" spans="2:7" x14ac:dyDescent="0.2">
      <c r="B92" s="17" t="s">
        <v>12326</v>
      </c>
      <c r="C92" s="18" t="s">
        <v>1188</v>
      </c>
      <c r="D92" s="18" t="s">
        <v>1189</v>
      </c>
      <c r="E92" s="19" t="s">
        <v>14951</v>
      </c>
      <c r="F92" s="4">
        <v>40501</v>
      </c>
      <c r="G92" s="20">
        <v>-63684</v>
      </c>
    </row>
    <row r="93" spans="2:7" x14ac:dyDescent="0.2">
      <c r="B93" s="17" t="s">
        <v>12756</v>
      </c>
      <c r="C93" s="18" t="s">
        <v>3910</v>
      </c>
      <c r="D93" s="18" t="s">
        <v>3911</v>
      </c>
      <c r="E93" s="19" t="s">
        <v>14952</v>
      </c>
      <c r="F93" s="4">
        <v>40504</v>
      </c>
      <c r="G93" s="20">
        <v>-4000</v>
      </c>
    </row>
    <row r="94" spans="2:7" x14ac:dyDescent="0.2">
      <c r="B94" s="17" t="s">
        <v>12756</v>
      </c>
      <c r="C94" s="18" t="s">
        <v>3910</v>
      </c>
      <c r="D94" s="18" t="s">
        <v>3913</v>
      </c>
      <c r="E94" s="19" t="s">
        <v>14953</v>
      </c>
      <c r="F94" s="4">
        <v>40512</v>
      </c>
      <c r="G94" s="20">
        <v>-2100</v>
      </c>
    </row>
    <row r="95" spans="2:7" x14ac:dyDescent="0.2">
      <c r="B95" s="17" t="s">
        <v>12784</v>
      </c>
      <c r="C95" s="18" t="s">
        <v>3986</v>
      </c>
      <c r="D95" s="18" t="s">
        <v>3987</v>
      </c>
      <c r="E95" s="19" t="s">
        <v>14954</v>
      </c>
      <c r="F95" s="4">
        <v>40514</v>
      </c>
      <c r="G95" s="20">
        <v>-56600</v>
      </c>
    </row>
    <row r="96" spans="2:7" x14ac:dyDescent="0.2">
      <c r="B96" s="21" t="s">
        <v>12791</v>
      </c>
      <c r="C96" s="22" t="s">
        <v>4021</v>
      </c>
      <c r="D96" s="23" t="s">
        <v>4022</v>
      </c>
      <c r="E96" s="12" t="s">
        <v>14955</v>
      </c>
      <c r="F96" s="5">
        <v>40517</v>
      </c>
      <c r="G96" s="24">
        <v>-4125</v>
      </c>
    </row>
    <row r="97" spans="2:7" x14ac:dyDescent="0.2">
      <c r="B97" s="17" t="s">
        <v>12774</v>
      </c>
      <c r="C97" s="18" t="s">
        <v>3962</v>
      </c>
      <c r="D97" s="18" t="s">
        <v>3963</v>
      </c>
      <c r="E97" s="19" t="s">
        <v>14956</v>
      </c>
      <c r="F97" s="4">
        <v>40518</v>
      </c>
      <c r="G97" s="20">
        <v>-40000</v>
      </c>
    </row>
    <row r="98" spans="2:7" x14ac:dyDescent="0.2">
      <c r="B98" s="21" t="s">
        <v>12301</v>
      </c>
      <c r="C98" s="22" t="s">
        <v>969</v>
      </c>
      <c r="D98" s="23" t="s">
        <v>970</v>
      </c>
      <c r="E98" s="12" t="s">
        <v>14958</v>
      </c>
      <c r="F98" s="5">
        <v>40518</v>
      </c>
      <c r="G98" s="24">
        <v>-18096</v>
      </c>
    </row>
    <row r="99" spans="2:7" x14ac:dyDescent="0.2">
      <c r="B99" s="21" t="s">
        <v>12789</v>
      </c>
      <c r="C99" s="22" t="s">
        <v>4003</v>
      </c>
      <c r="D99" s="23" t="s">
        <v>4004</v>
      </c>
      <c r="E99" s="12" t="s">
        <v>14957</v>
      </c>
      <c r="F99" s="5">
        <v>40518</v>
      </c>
      <c r="G99" s="24">
        <v>-34962.400000000001</v>
      </c>
    </row>
    <row r="100" spans="2:7" x14ac:dyDescent="0.2">
      <c r="B100" s="17" t="s">
        <v>12750</v>
      </c>
      <c r="C100" s="18" t="s">
        <v>3890</v>
      </c>
      <c r="D100" s="18" t="s">
        <v>3891</v>
      </c>
      <c r="E100" s="19" t="s">
        <v>14959</v>
      </c>
      <c r="F100" s="4">
        <v>40527</v>
      </c>
      <c r="G100" s="20">
        <v>-10056.02</v>
      </c>
    </row>
    <row r="101" spans="2:7" x14ac:dyDescent="0.2">
      <c r="B101" s="17" t="s">
        <v>12718</v>
      </c>
      <c r="C101" s="18" t="s">
        <v>3771</v>
      </c>
      <c r="D101" s="18" t="s">
        <v>3776</v>
      </c>
      <c r="E101" s="19" t="s">
        <v>14960</v>
      </c>
      <c r="F101" s="4">
        <v>40528</v>
      </c>
      <c r="G101" s="20">
        <v>-700</v>
      </c>
    </row>
    <row r="102" spans="2:7" x14ac:dyDescent="0.2">
      <c r="B102" s="17" t="s">
        <v>12711</v>
      </c>
      <c r="C102" s="18" t="s">
        <v>3751</v>
      </c>
      <c r="D102" s="18" t="s">
        <v>3752</v>
      </c>
      <c r="E102" s="19" t="s">
        <v>14961</v>
      </c>
      <c r="F102" s="4">
        <v>40535</v>
      </c>
      <c r="G102" s="20">
        <v>-20000</v>
      </c>
    </row>
    <row r="103" spans="2:7" x14ac:dyDescent="0.2">
      <c r="B103" s="17" t="s">
        <v>12256</v>
      </c>
      <c r="C103" s="18" t="s">
        <v>452</v>
      </c>
      <c r="D103" s="18" t="s">
        <v>475</v>
      </c>
      <c r="E103" s="19" t="s">
        <v>14964</v>
      </c>
      <c r="F103" s="4">
        <v>40540</v>
      </c>
      <c r="G103" s="20">
        <v>-43848</v>
      </c>
    </row>
    <row r="104" spans="2:7" x14ac:dyDescent="0.2">
      <c r="B104" s="17" t="s">
        <v>12284</v>
      </c>
      <c r="C104" s="18" t="s">
        <v>901</v>
      </c>
      <c r="D104" s="18" t="s">
        <v>902</v>
      </c>
      <c r="E104" s="19" t="s">
        <v>14962</v>
      </c>
      <c r="F104" s="4">
        <v>40540</v>
      </c>
      <c r="G104" s="20">
        <v>-288162.21999999997</v>
      </c>
    </row>
    <row r="105" spans="2:7" x14ac:dyDescent="0.2">
      <c r="B105" s="17" t="s">
        <v>12226</v>
      </c>
      <c r="C105" s="18" t="s">
        <v>262</v>
      </c>
      <c r="D105" s="18" t="s">
        <v>263</v>
      </c>
      <c r="E105" s="19" t="s">
        <v>14963</v>
      </c>
      <c r="F105" s="4">
        <v>40540</v>
      </c>
      <c r="G105" s="20">
        <v>-2792600</v>
      </c>
    </row>
    <row r="106" spans="2:7" x14ac:dyDescent="0.2">
      <c r="B106" s="21" t="s">
        <v>12701</v>
      </c>
      <c r="C106" s="22" t="s">
        <v>3722</v>
      </c>
      <c r="D106" s="23" t="s">
        <v>3513</v>
      </c>
      <c r="E106" s="12" t="s">
        <v>14969</v>
      </c>
      <c r="F106" s="5">
        <v>40541</v>
      </c>
      <c r="G106" s="24">
        <v>-8000</v>
      </c>
    </row>
    <row r="107" spans="2:7" x14ac:dyDescent="0.2">
      <c r="B107" s="17" t="s">
        <v>12625</v>
      </c>
      <c r="C107" s="18" t="s">
        <v>3512</v>
      </c>
      <c r="D107" s="18" t="s">
        <v>3513</v>
      </c>
      <c r="E107" s="19" t="s">
        <v>14968</v>
      </c>
      <c r="F107" s="4">
        <v>40541</v>
      </c>
      <c r="G107" s="20">
        <v>-8000</v>
      </c>
    </row>
    <row r="108" spans="2:7" x14ac:dyDescent="0.2">
      <c r="B108" s="17" t="s">
        <v>12626</v>
      </c>
      <c r="C108" s="18" t="s">
        <v>3515</v>
      </c>
      <c r="D108" s="18" t="s">
        <v>3513</v>
      </c>
      <c r="E108" s="19" t="s">
        <v>14966</v>
      </c>
      <c r="F108" s="4">
        <v>40541</v>
      </c>
      <c r="G108" s="20">
        <v>-8000</v>
      </c>
    </row>
    <row r="109" spans="2:7" x14ac:dyDescent="0.2">
      <c r="B109" s="17" t="s">
        <v>12670</v>
      </c>
      <c r="C109" s="18" t="s">
        <v>3634</v>
      </c>
      <c r="D109" s="18" t="s">
        <v>3635</v>
      </c>
      <c r="E109" s="19" t="s">
        <v>14965</v>
      </c>
      <c r="F109" s="4">
        <v>40541</v>
      </c>
      <c r="G109" s="20">
        <v>-15000</v>
      </c>
    </row>
    <row r="110" spans="2:7" x14ac:dyDescent="0.2">
      <c r="B110" s="21" t="s">
        <v>12709</v>
      </c>
      <c r="C110" s="22" t="s">
        <v>3747</v>
      </c>
      <c r="D110" s="23" t="s">
        <v>3513</v>
      </c>
      <c r="E110" s="12" t="s">
        <v>14971</v>
      </c>
      <c r="F110" s="5">
        <v>40541</v>
      </c>
      <c r="G110" s="24">
        <v>-8000</v>
      </c>
    </row>
    <row r="111" spans="2:7" x14ac:dyDescent="0.2">
      <c r="B111" s="17" t="s">
        <v>12664</v>
      </c>
      <c r="C111" s="18" t="s">
        <v>3622</v>
      </c>
      <c r="D111" s="18" t="s">
        <v>3513</v>
      </c>
      <c r="E111" s="19" t="s">
        <v>14970</v>
      </c>
      <c r="F111" s="4">
        <v>40541</v>
      </c>
      <c r="G111" s="20">
        <v>-8000</v>
      </c>
    </row>
    <row r="112" spans="2:7" x14ac:dyDescent="0.2">
      <c r="B112" s="17" t="s">
        <v>12631</v>
      </c>
      <c r="C112" s="18" t="s">
        <v>3529</v>
      </c>
      <c r="D112" s="18" t="s">
        <v>3513</v>
      </c>
      <c r="E112" s="19" t="s">
        <v>14967</v>
      </c>
      <c r="F112" s="4">
        <v>40541</v>
      </c>
      <c r="G112" s="20">
        <v>-8000</v>
      </c>
    </row>
    <row r="113" spans="2:7" x14ac:dyDescent="0.2">
      <c r="B113" s="21" t="s">
        <v>12653</v>
      </c>
      <c r="C113" s="22" t="s">
        <v>3593</v>
      </c>
      <c r="D113" s="23" t="s">
        <v>3386</v>
      </c>
      <c r="E113" s="12" t="s">
        <v>14972</v>
      </c>
      <c r="F113" s="5">
        <v>40546</v>
      </c>
      <c r="G113" s="24">
        <v>-4000</v>
      </c>
    </row>
    <row r="114" spans="2:7" x14ac:dyDescent="0.2">
      <c r="B114" s="21" t="s">
        <v>12769</v>
      </c>
      <c r="C114" s="22" t="s">
        <v>3946</v>
      </c>
      <c r="D114" s="23" t="s">
        <v>3947</v>
      </c>
      <c r="E114" s="12" t="s">
        <v>14973</v>
      </c>
      <c r="F114" s="5">
        <v>40551</v>
      </c>
      <c r="G114" s="24">
        <v>-27144</v>
      </c>
    </row>
    <row r="115" spans="2:7" x14ac:dyDescent="0.2">
      <c r="B115" s="17" t="s">
        <v>12584</v>
      </c>
      <c r="C115" s="18" t="s">
        <v>3385</v>
      </c>
      <c r="D115" s="18" t="s">
        <v>3386</v>
      </c>
      <c r="E115" s="19" t="s">
        <v>14974</v>
      </c>
      <c r="F115" s="4">
        <v>40554</v>
      </c>
      <c r="G115" s="20">
        <v>-4000</v>
      </c>
    </row>
    <row r="116" spans="2:7" x14ac:dyDescent="0.2">
      <c r="B116" s="17" t="s">
        <v>13875</v>
      </c>
      <c r="C116" s="18" t="s">
        <v>8464</v>
      </c>
      <c r="D116" s="18" t="s">
        <v>8465</v>
      </c>
      <c r="E116" s="19" t="s">
        <v>14975</v>
      </c>
      <c r="F116" s="4">
        <v>40557</v>
      </c>
      <c r="G116" s="20">
        <v>-100000</v>
      </c>
    </row>
    <row r="117" spans="2:7" x14ac:dyDescent="0.2">
      <c r="B117" s="17" t="s">
        <v>12741</v>
      </c>
      <c r="C117" s="18" t="s">
        <v>3860</v>
      </c>
      <c r="D117" s="18" t="s">
        <v>3645</v>
      </c>
      <c r="E117" s="19" t="s">
        <v>14978</v>
      </c>
      <c r="F117" s="4">
        <v>40560</v>
      </c>
      <c r="G117" s="20">
        <v>-1800</v>
      </c>
    </row>
    <row r="118" spans="2:7" x14ac:dyDescent="0.2">
      <c r="B118" s="17" t="s">
        <v>12521</v>
      </c>
      <c r="C118" s="18" t="s">
        <v>2302</v>
      </c>
      <c r="D118" s="18" t="s">
        <v>2303</v>
      </c>
      <c r="E118" s="19" t="s">
        <v>14976</v>
      </c>
      <c r="F118" s="4">
        <v>40560</v>
      </c>
      <c r="G118" s="20">
        <v>-72343.62</v>
      </c>
    </row>
    <row r="119" spans="2:7" x14ac:dyDescent="0.2">
      <c r="B119" s="21" t="s">
        <v>12521</v>
      </c>
      <c r="C119" s="22" t="s">
        <v>2302</v>
      </c>
      <c r="D119" s="23" t="s">
        <v>2305</v>
      </c>
      <c r="E119" s="12" t="s">
        <v>14977</v>
      </c>
      <c r="F119" s="5">
        <v>40560</v>
      </c>
      <c r="G119" s="24">
        <v>-72343.62</v>
      </c>
    </row>
    <row r="120" spans="2:7" x14ac:dyDescent="0.2">
      <c r="B120" s="17" t="s">
        <v>12749</v>
      </c>
      <c r="C120" s="18" t="s">
        <v>3888</v>
      </c>
      <c r="D120" s="18" t="s">
        <v>3645</v>
      </c>
      <c r="E120" s="19" t="s">
        <v>14978</v>
      </c>
      <c r="F120" s="4">
        <v>40560</v>
      </c>
      <c r="G120" s="20">
        <v>-6000</v>
      </c>
    </row>
    <row r="121" spans="2:7" x14ac:dyDescent="0.2">
      <c r="B121" s="17" t="s">
        <v>12806</v>
      </c>
      <c r="C121" s="18" t="s">
        <v>4118</v>
      </c>
      <c r="D121" s="18" t="s">
        <v>3645</v>
      </c>
      <c r="E121" s="19" t="s">
        <v>14978</v>
      </c>
      <c r="F121" s="4">
        <v>40560</v>
      </c>
      <c r="G121" s="20">
        <v>-4000</v>
      </c>
    </row>
    <row r="122" spans="2:7" x14ac:dyDescent="0.2">
      <c r="B122" s="17" t="s">
        <v>17715</v>
      </c>
      <c r="C122" s="18" t="s">
        <v>17714</v>
      </c>
      <c r="D122" s="18" t="s">
        <v>3645</v>
      </c>
      <c r="E122" s="19"/>
      <c r="F122" s="4">
        <v>40560</v>
      </c>
      <c r="G122" s="20">
        <v>-2000</v>
      </c>
    </row>
    <row r="123" spans="2:7" x14ac:dyDescent="0.2">
      <c r="B123" s="21" t="s">
        <v>17718</v>
      </c>
      <c r="C123" s="22" t="s">
        <v>17717</v>
      </c>
      <c r="D123" s="23" t="s">
        <v>3645</v>
      </c>
      <c r="E123" s="12"/>
      <c r="F123" s="5">
        <v>40560</v>
      </c>
      <c r="G123" s="24">
        <v>-2000</v>
      </c>
    </row>
    <row r="124" spans="2:7" x14ac:dyDescent="0.2">
      <c r="B124" s="17" t="s">
        <v>12798</v>
      </c>
      <c r="C124" s="18" t="s">
        <v>4082</v>
      </c>
      <c r="D124" s="18" t="s">
        <v>3645</v>
      </c>
      <c r="E124" s="19" t="s">
        <v>14978</v>
      </c>
      <c r="F124" s="4">
        <v>40560</v>
      </c>
      <c r="G124" s="20">
        <v>-2000</v>
      </c>
    </row>
    <row r="125" spans="2:7" x14ac:dyDescent="0.2">
      <c r="B125" s="21" t="s">
        <v>17721</v>
      </c>
      <c r="C125" s="22" t="s">
        <v>17720</v>
      </c>
      <c r="D125" s="23" t="s">
        <v>3645</v>
      </c>
      <c r="E125" s="12"/>
      <c r="F125" s="5">
        <v>40560</v>
      </c>
      <c r="G125" s="24">
        <v>-4000</v>
      </c>
    </row>
    <row r="126" spans="2:7" x14ac:dyDescent="0.2">
      <c r="B126" s="17" t="s">
        <v>17724</v>
      </c>
      <c r="C126" s="18" t="s">
        <v>17723</v>
      </c>
      <c r="D126" s="18" t="s">
        <v>3645</v>
      </c>
      <c r="E126" s="19"/>
      <c r="F126" s="4">
        <v>40560</v>
      </c>
      <c r="G126" s="20">
        <v>-5000</v>
      </c>
    </row>
    <row r="127" spans="2:7" x14ac:dyDescent="0.2">
      <c r="B127" s="21" t="s">
        <v>12727</v>
      </c>
      <c r="C127" s="22" t="s">
        <v>3804</v>
      </c>
      <c r="D127" s="23" t="s">
        <v>3805</v>
      </c>
      <c r="E127" s="12" t="s">
        <v>14979</v>
      </c>
      <c r="F127" s="5">
        <v>40561</v>
      </c>
      <c r="G127" s="24">
        <v>-20000</v>
      </c>
    </row>
    <row r="128" spans="2:7" x14ac:dyDescent="0.2">
      <c r="B128" s="17" t="s">
        <v>12791</v>
      </c>
      <c r="C128" s="18" t="s">
        <v>4021</v>
      </c>
      <c r="D128" s="18" t="s">
        <v>4024</v>
      </c>
      <c r="E128" s="19" t="s">
        <v>14980</v>
      </c>
      <c r="F128" s="4">
        <v>40563</v>
      </c>
      <c r="G128" s="20">
        <v>-16272</v>
      </c>
    </row>
    <row r="129" spans="2:7" x14ac:dyDescent="0.2">
      <c r="B129" s="17" t="s">
        <v>17694</v>
      </c>
      <c r="C129" s="18" t="s">
        <v>17693</v>
      </c>
      <c r="D129" s="18" t="s">
        <v>17727</v>
      </c>
      <c r="E129" s="19"/>
      <c r="F129" s="4">
        <v>40563</v>
      </c>
      <c r="G129" s="20">
        <v>-22825</v>
      </c>
    </row>
    <row r="130" spans="2:7" x14ac:dyDescent="0.2">
      <c r="B130" s="17" t="s">
        <v>12254</v>
      </c>
      <c r="C130" s="18" t="s">
        <v>418</v>
      </c>
      <c r="D130" s="18" t="s">
        <v>419</v>
      </c>
      <c r="E130" s="19" t="s">
        <v>14981</v>
      </c>
      <c r="F130" s="4">
        <v>40569</v>
      </c>
      <c r="G130" s="20">
        <v>-5220</v>
      </c>
    </row>
    <row r="131" spans="2:7" x14ac:dyDescent="0.2">
      <c r="B131" s="21" t="s">
        <v>12656</v>
      </c>
      <c r="C131" s="22" t="s">
        <v>3600</v>
      </c>
      <c r="D131" s="23" t="s">
        <v>3601</v>
      </c>
      <c r="E131" s="12" t="s">
        <v>14982</v>
      </c>
      <c r="F131" s="5">
        <v>40570</v>
      </c>
      <c r="G131" s="24">
        <v>-10000</v>
      </c>
    </row>
    <row r="132" spans="2:7" x14ac:dyDescent="0.2">
      <c r="B132" s="17" t="s">
        <v>12747</v>
      </c>
      <c r="C132" s="18" t="s">
        <v>3882</v>
      </c>
      <c r="D132" s="18" t="s">
        <v>3883</v>
      </c>
      <c r="E132" s="19" t="s">
        <v>14983</v>
      </c>
      <c r="F132" s="4">
        <v>40571</v>
      </c>
      <c r="G132" s="20">
        <v>-15000</v>
      </c>
    </row>
    <row r="133" spans="2:7" x14ac:dyDescent="0.2">
      <c r="B133" s="21" t="s">
        <v>12706</v>
      </c>
      <c r="C133" s="22" t="s">
        <v>3736</v>
      </c>
      <c r="D133" s="23" t="s">
        <v>3737</v>
      </c>
      <c r="E133" s="12" t="s">
        <v>14984</v>
      </c>
      <c r="F133" s="5">
        <v>40574</v>
      </c>
      <c r="G133" s="24">
        <v>-8000</v>
      </c>
    </row>
    <row r="134" spans="2:7" x14ac:dyDescent="0.2">
      <c r="B134" s="17" t="s">
        <v>12712</v>
      </c>
      <c r="C134" s="18" t="s">
        <v>3754</v>
      </c>
      <c r="D134" s="18" t="s">
        <v>3737</v>
      </c>
      <c r="E134" s="19" t="s">
        <v>14986</v>
      </c>
      <c r="F134" s="4">
        <v>40574</v>
      </c>
      <c r="G134" s="20">
        <v>-8000</v>
      </c>
    </row>
    <row r="135" spans="2:7" x14ac:dyDescent="0.2">
      <c r="B135" s="17" t="s">
        <v>12644</v>
      </c>
      <c r="C135" s="18" t="s">
        <v>3564</v>
      </c>
      <c r="D135" s="18" t="s">
        <v>3567</v>
      </c>
      <c r="E135" s="19" t="s">
        <v>14920</v>
      </c>
      <c r="F135" s="4">
        <v>40574</v>
      </c>
      <c r="G135" s="20">
        <v>-5000</v>
      </c>
    </row>
    <row r="136" spans="2:7" x14ac:dyDescent="0.2">
      <c r="B136" s="17" t="s">
        <v>12713</v>
      </c>
      <c r="C136" s="18" t="s">
        <v>3756</v>
      </c>
      <c r="D136" s="18" t="s">
        <v>3757</v>
      </c>
      <c r="E136" s="19" t="s">
        <v>14987</v>
      </c>
      <c r="F136" s="4">
        <v>40574</v>
      </c>
      <c r="G136" s="20">
        <v>-3500</v>
      </c>
    </row>
    <row r="137" spans="2:7" x14ac:dyDescent="0.2">
      <c r="B137" s="17" t="s">
        <v>12716</v>
      </c>
      <c r="C137" s="18" t="s">
        <v>3766</v>
      </c>
      <c r="D137" s="18" t="s">
        <v>3546</v>
      </c>
      <c r="E137" s="19" t="s">
        <v>14985</v>
      </c>
      <c r="F137" s="4">
        <v>40574</v>
      </c>
      <c r="G137" s="20">
        <v>-18285.400000000001</v>
      </c>
    </row>
    <row r="138" spans="2:7" x14ac:dyDescent="0.2">
      <c r="B138" s="17" t="s">
        <v>12268</v>
      </c>
      <c r="C138" s="18" t="s">
        <v>603</v>
      </c>
      <c r="D138" s="18" t="s">
        <v>604</v>
      </c>
      <c r="E138" s="19" t="s">
        <v>14988</v>
      </c>
      <c r="F138" s="4">
        <v>40576</v>
      </c>
      <c r="G138" s="20">
        <v>-50000</v>
      </c>
    </row>
    <row r="139" spans="2:7" x14ac:dyDescent="0.2">
      <c r="B139" s="17" t="s">
        <v>12341</v>
      </c>
      <c r="C139" s="18" t="s">
        <v>1257</v>
      </c>
      <c r="D139" s="18" t="s">
        <v>3254</v>
      </c>
      <c r="E139" s="19" t="s">
        <v>14990</v>
      </c>
      <c r="F139" s="4">
        <v>40577</v>
      </c>
      <c r="G139" s="20">
        <v>-113360</v>
      </c>
    </row>
    <row r="140" spans="2:7" x14ac:dyDescent="0.2">
      <c r="B140" s="21" t="s">
        <v>12760</v>
      </c>
      <c r="C140" s="22" t="s">
        <v>3923</v>
      </c>
      <c r="D140" s="23" t="s">
        <v>3924</v>
      </c>
      <c r="E140" s="12" t="s">
        <v>14989</v>
      </c>
      <c r="F140" s="5">
        <v>40577</v>
      </c>
      <c r="G140" s="24">
        <v>-3000</v>
      </c>
    </row>
    <row r="141" spans="2:7" x14ac:dyDescent="0.2">
      <c r="B141" s="17" t="s">
        <v>12637</v>
      </c>
      <c r="C141" s="18" t="s">
        <v>3545</v>
      </c>
      <c r="D141" s="18" t="s">
        <v>3546</v>
      </c>
      <c r="E141" s="19" t="s">
        <v>14991</v>
      </c>
      <c r="F141" s="4">
        <v>40581</v>
      </c>
      <c r="G141" s="20">
        <v>-20522.849999999999</v>
      </c>
    </row>
    <row r="142" spans="2:7" x14ac:dyDescent="0.2">
      <c r="B142" s="17" t="s">
        <v>12667</v>
      </c>
      <c r="C142" s="18" t="s">
        <v>3627</v>
      </c>
      <c r="D142" s="18" t="s">
        <v>3610</v>
      </c>
      <c r="E142" s="19" t="s">
        <v>14995</v>
      </c>
      <c r="F142" s="4">
        <v>40582</v>
      </c>
      <c r="G142" s="20">
        <v>-20522.849999999999</v>
      </c>
    </row>
    <row r="143" spans="2:7" x14ac:dyDescent="0.2">
      <c r="B143" s="17" t="s">
        <v>12647</v>
      </c>
      <c r="C143" s="18" t="s">
        <v>3577</v>
      </c>
      <c r="D143" s="18" t="s">
        <v>3469</v>
      </c>
      <c r="E143" s="19" t="s">
        <v>14992</v>
      </c>
      <c r="F143" s="4">
        <v>40582</v>
      </c>
      <c r="G143" s="20">
        <v>-15376.67</v>
      </c>
    </row>
    <row r="144" spans="2:7" x14ac:dyDescent="0.2">
      <c r="B144" s="17" t="s">
        <v>12781</v>
      </c>
      <c r="C144" s="18" t="s">
        <v>3980</v>
      </c>
      <c r="D144" s="18" t="s">
        <v>3799</v>
      </c>
      <c r="E144" s="19" t="s">
        <v>14993</v>
      </c>
      <c r="F144" s="4">
        <v>40582</v>
      </c>
      <c r="G144" s="20">
        <v>-7263.29</v>
      </c>
    </row>
    <row r="145" spans="2:7" x14ac:dyDescent="0.2">
      <c r="B145" s="17" t="s">
        <v>12233</v>
      </c>
      <c r="C145" s="18" t="s">
        <v>282</v>
      </c>
      <c r="D145" s="18" t="s">
        <v>283</v>
      </c>
      <c r="E145" s="19" t="s">
        <v>14994</v>
      </c>
      <c r="F145" s="4">
        <v>40582</v>
      </c>
      <c r="G145" s="20">
        <v>-10000</v>
      </c>
    </row>
    <row r="146" spans="2:7" x14ac:dyDescent="0.2">
      <c r="B146" s="21" t="s">
        <v>12659</v>
      </c>
      <c r="C146" s="22" t="s">
        <v>3609</v>
      </c>
      <c r="D146" s="23" t="s">
        <v>3610</v>
      </c>
      <c r="E146" s="12" t="s">
        <v>14996</v>
      </c>
      <c r="F146" s="5">
        <v>40582</v>
      </c>
      <c r="G146" s="24">
        <v>-13681.9</v>
      </c>
    </row>
    <row r="147" spans="2:7" x14ac:dyDescent="0.2">
      <c r="B147" s="17" t="s">
        <v>12629</v>
      </c>
      <c r="C147" s="18" t="s">
        <v>3524</v>
      </c>
      <c r="D147" s="18" t="s">
        <v>3525</v>
      </c>
      <c r="E147" s="19" t="s">
        <v>14998</v>
      </c>
      <c r="F147" s="4">
        <v>40584</v>
      </c>
      <c r="G147" s="20">
        <v>-5800</v>
      </c>
    </row>
    <row r="148" spans="2:7" x14ac:dyDescent="0.2">
      <c r="B148" s="17" t="s">
        <v>12745</v>
      </c>
      <c r="C148" s="18" t="s">
        <v>3874</v>
      </c>
      <c r="D148" s="18" t="s">
        <v>3875</v>
      </c>
      <c r="E148" s="19" t="s">
        <v>14997</v>
      </c>
      <c r="F148" s="4">
        <v>40584</v>
      </c>
      <c r="G148" s="20">
        <v>-3000</v>
      </c>
    </row>
    <row r="149" spans="2:7" x14ac:dyDescent="0.2">
      <c r="B149" s="17" t="s">
        <v>12699</v>
      </c>
      <c r="C149" s="18" t="s">
        <v>3717</v>
      </c>
      <c r="D149" s="18" t="s">
        <v>3718</v>
      </c>
      <c r="E149" s="19" t="s">
        <v>14910</v>
      </c>
      <c r="F149" s="4">
        <v>40585</v>
      </c>
      <c r="G149" s="20">
        <v>-21500</v>
      </c>
    </row>
    <row r="150" spans="2:7" x14ac:dyDescent="0.2">
      <c r="B150" s="17" t="s">
        <v>12759</v>
      </c>
      <c r="C150" s="18" t="s">
        <v>3921</v>
      </c>
      <c r="D150" s="18" t="s">
        <v>3718</v>
      </c>
      <c r="E150" s="19" t="s">
        <v>14910</v>
      </c>
      <c r="F150" s="4">
        <v>40585</v>
      </c>
      <c r="G150" s="20">
        <v>-35000</v>
      </c>
    </row>
    <row r="151" spans="2:7" x14ac:dyDescent="0.2">
      <c r="B151" s="17" t="s">
        <v>12719</v>
      </c>
      <c r="C151" s="18" t="s">
        <v>3778</v>
      </c>
      <c r="D151" s="18" t="s">
        <v>3779</v>
      </c>
      <c r="E151" s="19" t="s">
        <v>15000</v>
      </c>
      <c r="F151" s="4">
        <v>40585</v>
      </c>
      <c r="G151" s="20">
        <v>-945</v>
      </c>
    </row>
    <row r="152" spans="2:7" x14ac:dyDescent="0.2">
      <c r="B152" s="17" t="s">
        <v>17715</v>
      </c>
      <c r="C152" s="18" t="s">
        <v>17714</v>
      </c>
      <c r="D152" s="18" t="s">
        <v>17729</v>
      </c>
      <c r="E152" s="19"/>
      <c r="F152" s="4">
        <v>40585</v>
      </c>
      <c r="G152" s="20">
        <v>-2000</v>
      </c>
    </row>
    <row r="153" spans="2:7" x14ac:dyDescent="0.2">
      <c r="B153" s="21" t="s">
        <v>17731</v>
      </c>
      <c r="C153" s="22" t="s">
        <v>17730</v>
      </c>
      <c r="D153" s="23" t="s">
        <v>17729</v>
      </c>
      <c r="E153" s="12"/>
      <c r="F153" s="5">
        <v>40585</v>
      </c>
      <c r="G153" s="24">
        <v>-4000</v>
      </c>
    </row>
    <row r="154" spans="2:7" x14ac:dyDescent="0.2">
      <c r="B154" s="21" t="s">
        <v>12763</v>
      </c>
      <c r="C154" s="22" t="s">
        <v>3932</v>
      </c>
      <c r="D154" s="23" t="s">
        <v>3718</v>
      </c>
      <c r="E154" s="12" t="s">
        <v>14910</v>
      </c>
      <c r="F154" s="5">
        <v>40585</v>
      </c>
      <c r="G154" s="24">
        <v>-22700</v>
      </c>
    </row>
    <row r="155" spans="2:7" x14ac:dyDescent="0.2">
      <c r="B155" s="17" t="s">
        <v>12737</v>
      </c>
      <c r="C155" s="18" t="s">
        <v>3836</v>
      </c>
      <c r="D155" s="18" t="s">
        <v>3718</v>
      </c>
      <c r="E155" s="19" t="s">
        <v>14910</v>
      </c>
      <c r="F155" s="4">
        <v>40585</v>
      </c>
      <c r="G155" s="20">
        <v>-20725</v>
      </c>
    </row>
    <row r="156" spans="2:7" x14ac:dyDescent="0.2">
      <c r="B156" s="17" t="s">
        <v>12804</v>
      </c>
      <c r="C156" s="18" t="s">
        <v>4108</v>
      </c>
      <c r="D156" s="18" t="s">
        <v>4109</v>
      </c>
      <c r="E156" s="19" t="s">
        <v>14999</v>
      </c>
      <c r="F156" s="4">
        <v>40585</v>
      </c>
      <c r="G156" s="20">
        <v>-1000</v>
      </c>
    </row>
    <row r="157" spans="2:7" x14ac:dyDescent="0.2">
      <c r="B157" s="21" t="s">
        <v>12753</v>
      </c>
      <c r="C157" s="22" t="s">
        <v>3901</v>
      </c>
      <c r="D157" s="23" t="s">
        <v>3902</v>
      </c>
      <c r="E157" s="12" t="s">
        <v>15001</v>
      </c>
      <c r="F157" s="5">
        <v>40588</v>
      </c>
      <c r="G157" s="24">
        <v>-65100</v>
      </c>
    </row>
    <row r="158" spans="2:7" x14ac:dyDescent="0.2">
      <c r="B158" s="17" t="s">
        <v>12757</v>
      </c>
      <c r="C158" s="18" t="s">
        <v>3915</v>
      </c>
      <c r="D158" s="18" t="s">
        <v>3916</v>
      </c>
      <c r="E158" s="19" t="s">
        <v>15002</v>
      </c>
      <c r="F158" s="4">
        <v>40588</v>
      </c>
      <c r="G158" s="20">
        <v>-35990</v>
      </c>
    </row>
    <row r="159" spans="2:7" x14ac:dyDescent="0.2">
      <c r="B159" s="17" t="s">
        <v>12660</v>
      </c>
      <c r="C159" s="18" t="s">
        <v>3612</v>
      </c>
      <c r="D159" s="18" t="s">
        <v>3613</v>
      </c>
      <c r="E159" s="19" t="s">
        <v>15007</v>
      </c>
      <c r="F159" s="4">
        <v>40589</v>
      </c>
      <c r="G159" s="20">
        <v>-7697.61</v>
      </c>
    </row>
    <row r="160" spans="2:7" x14ac:dyDescent="0.2">
      <c r="B160" s="21" t="s">
        <v>12725</v>
      </c>
      <c r="C160" s="22" t="s">
        <v>3798</v>
      </c>
      <c r="D160" s="23" t="s">
        <v>3799</v>
      </c>
      <c r="E160" s="12" t="s">
        <v>15003</v>
      </c>
      <c r="F160" s="5">
        <v>40589</v>
      </c>
      <c r="G160" s="24">
        <v>-5176</v>
      </c>
    </row>
    <row r="161" spans="2:7" x14ac:dyDescent="0.2">
      <c r="B161" s="17" t="s">
        <v>12722</v>
      </c>
      <c r="C161" s="18" t="s">
        <v>3789</v>
      </c>
      <c r="D161" s="18" t="s">
        <v>3790</v>
      </c>
      <c r="E161" s="19" t="s">
        <v>15006</v>
      </c>
      <c r="F161" s="4">
        <v>40589</v>
      </c>
      <c r="G161" s="20">
        <v>-800</v>
      </c>
    </row>
    <row r="162" spans="2:7" x14ac:dyDescent="0.2">
      <c r="B162" s="17" t="s">
        <v>12608</v>
      </c>
      <c r="C162" s="18" t="s">
        <v>3466</v>
      </c>
      <c r="D162" s="18" t="s">
        <v>3469</v>
      </c>
      <c r="E162" s="19" t="s">
        <v>14884</v>
      </c>
      <c r="F162" s="4">
        <v>40589</v>
      </c>
      <c r="G162" s="20">
        <v>-742.11</v>
      </c>
    </row>
    <row r="163" spans="2:7" x14ac:dyDescent="0.2">
      <c r="B163" s="17" t="s">
        <v>12719</v>
      </c>
      <c r="C163" s="18" t="s">
        <v>3778</v>
      </c>
      <c r="D163" s="18" t="s">
        <v>283</v>
      </c>
      <c r="E163" s="19" t="s">
        <v>15004</v>
      </c>
      <c r="F163" s="4">
        <v>40589</v>
      </c>
      <c r="G163" s="20">
        <v>-1800</v>
      </c>
    </row>
    <row r="164" spans="2:7" x14ac:dyDescent="0.2">
      <c r="B164" s="17" t="s">
        <v>12719</v>
      </c>
      <c r="C164" s="18" t="s">
        <v>3778</v>
      </c>
      <c r="D164" s="18" t="s">
        <v>3782</v>
      </c>
      <c r="E164" s="19" t="s">
        <v>15005</v>
      </c>
      <c r="F164" s="4">
        <v>40589</v>
      </c>
      <c r="G164" s="20">
        <v>-1600</v>
      </c>
    </row>
    <row r="165" spans="2:7" x14ac:dyDescent="0.2">
      <c r="B165" s="21" t="s">
        <v>12717</v>
      </c>
      <c r="C165" s="22" t="s">
        <v>3768</v>
      </c>
      <c r="D165" s="23" t="s">
        <v>3769</v>
      </c>
      <c r="E165" s="12" t="s">
        <v>15008</v>
      </c>
      <c r="F165" s="5">
        <v>40590</v>
      </c>
      <c r="G165" s="24">
        <v>-27965.65</v>
      </c>
    </row>
    <row r="166" spans="2:7" x14ac:dyDescent="0.2">
      <c r="B166" s="17" t="s">
        <v>12785</v>
      </c>
      <c r="C166" s="18" t="s">
        <v>3989</v>
      </c>
      <c r="D166" s="18" t="s">
        <v>3990</v>
      </c>
      <c r="E166" s="19" t="s">
        <v>15010</v>
      </c>
      <c r="F166" s="4">
        <v>40591</v>
      </c>
      <c r="G166" s="20">
        <v>-21765.42</v>
      </c>
    </row>
    <row r="167" spans="2:7" x14ac:dyDescent="0.2">
      <c r="B167" s="17" t="s">
        <v>12771</v>
      </c>
      <c r="C167" s="18" t="s">
        <v>3953</v>
      </c>
      <c r="D167" s="18" t="s">
        <v>3954</v>
      </c>
      <c r="E167" s="19" t="s">
        <v>15009</v>
      </c>
      <c r="F167" s="4">
        <v>40591</v>
      </c>
      <c r="G167" s="20">
        <v>-38672.68</v>
      </c>
    </row>
    <row r="168" spans="2:7" x14ac:dyDescent="0.2">
      <c r="B168" s="17" t="s">
        <v>12707</v>
      </c>
      <c r="C168" s="18" t="s">
        <v>3739</v>
      </c>
      <c r="D168" s="18" t="s">
        <v>3740</v>
      </c>
      <c r="E168" s="19" t="s">
        <v>15011</v>
      </c>
      <c r="F168" s="4">
        <v>40595</v>
      </c>
      <c r="G168" s="20">
        <v>-83492.320000000007</v>
      </c>
    </row>
    <row r="169" spans="2:7" x14ac:dyDescent="0.2">
      <c r="B169" s="17" t="s">
        <v>17715</v>
      </c>
      <c r="C169" s="18" t="s">
        <v>17714</v>
      </c>
      <c r="D169" s="18" t="s">
        <v>3880</v>
      </c>
      <c r="E169" s="19"/>
      <c r="F169" s="4">
        <v>40616</v>
      </c>
      <c r="G169" s="20">
        <v>-2000</v>
      </c>
    </row>
    <row r="170" spans="2:7" x14ac:dyDescent="0.2">
      <c r="B170" s="21" t="s">
        <v>12602</v>
      </c>
      <c r="C170" s="22" t="s">
        <v>3445</v>
      </c>
      <c r="D170" s="23" t="s">
        <v>3446</v>
      </c>
      <c r="E170" s="12" t="s">
        <v>14974</v>
      </c>
      <c r="F170" s="5">
        <v>40619</v>
      </c>
      <c r="G170" s="24">
        <v>-25875</v>
      </c>
    </row>
    <row r="171" spans="2:7" x14ac:dyDescent="0.2">
      <c r="B171" s="17" t="s">
        <v>13905</v>
      </c>
      <c r="C171" s="18" t="s">
        <v>8584</v>
      </c>
      <c r="D171" s="18" t="s">
        <v>8585</v>
      </c>
      <c r="E171" s="19" t="s">
        <v>14974</v>
      </c>
      <c r="F171" s="4">
        <v>40630</v>
      </c>
      <c r="G171" s="20">
        <v>-35000</v>
      </c>
    </row>
    <row r="172" spans="2:7" x14ac:dyDescent="0.2">
      <c r="B172" s="17" t="s">
        <v>12633</v>
      </c>
      <c r="C172" s="18" t="s">
        <v>3534</v>
      </c>
      <c r="D172" s="18" t="s">
        <v>3535</v>
      </c>
      <c r="E172" s="19" t="s">
        <v>15012</v>
      </c>
      <c r="F172" s="4">
        <v>40640</v>
      </c>
      <c r="G172" s="20">
        <v>-8000</v>
      </c>
    </row>
    <row r="173" spans="2:7" x14ac:dyDescent="0.2">
      <c r="B173" s="17" t="s">
        <v>17715</v>
      </c>
      <c r="C173" s="18" t="s">
        <v>17714</v>
      </c>
      <c r="D173" s="18" t="s">
        <v>17735</v>
      </c>
      <c r="E173" s="19"/>
      <c r="F173" s="4">
        <v>40641</v>
      </c>
      <c r="G173" s="20">
        <v>-2000</v>
      </c>
    </row>
    <row r="174" spans="2:7" x14ac:dyDescent="0.2">
      <c r="B174" s="17" t="s">
        <v>14255</v>
      </c>
      <c r="C174" s="18" t="s">
        <v>9908</v>
      </c>
      <c r="D174" s="18" t="s">
        <v>9909</v>
      </c>
      <c r="E174" s="19" t="s">
        <v>14974</v>
      </c>
      <c r="F174" s="4">
        <v>40667</v>
      </c>
      <c r="G174" s="20">
        <v>-68204.5</v>
      </c>
    </row>
    <row r="175" spans="2:7" x14ac:dyDescent="0.2">
      <c r="B175" s="17" t="s">
        <v>12585</v>
      </c>
      <c r="C175" s="18" t="s">
        <v>3390</v>
      </c>
      <c r="D175" s="18" t="s">
        <v>3391</v>
      </c>
      <c r="E175" s="19" t="s">
        <v>14974</v>
      </c>
      <c r="F175" s="4">
        <v>40672</v>
      </c>
      <c r="G175" s="20">
        <v>-1500</v>
      </c>
    </row>
    <row r="176" spans="2:7" x14ac:dyDescent="0.2">
      <c r="B176" s="17" t="s">
        <v>17715</v>
      </c>
      <c r="C176" s="18" t="s">
        <v>17714</v>
      </c>
      <c r="D176" s="18" t="s">
        <v>17737</v>
      </c>
      <c r="E176" s="19"/>
      <c r="F176" s="4">
        <v>40680</v>
      </c>
      <c r="G176" s="20">
        <v>-2000</v>
      </c>
    </row>
    <row r="177" spans="2:7" x14ac:dyDescent="0.2">
      <c r="B177" s="17" t="s">
        <v>12370</v>
      </c>
      <c r="C177" s="18" t="s">
        <v>1397</v>
      </c>
      <c r="D177" s="18" t="s">
        <v>1401</v>
      </c>
      <c r="E177" s="19" t="s">
        <v>15013</v>
      </c>
      <c r="F177" s="4">
        <v>40687</v>
      </c>
      <c r="G177" s="20">
        <v>-165392.79999999999</v>
      </c>
    </row>
    <row r="178" spans="2:7" x14ac:dyDescent="0.2">
      <c r="B178" s="21" t="s">
        <v>12644</v>
      </c>
      <c r="C178" s="22" t="s">
        <v>3564</v>
      </c>
      <c r="D178" s="23" t="s">
        <v>3569</v>
      </c>
      <c r="E178" s="12" t="s">
        <v>14920</v>
      </c>
      <c r="F178" s="5">
        <v>40687</v>
      </c>
      <c r="G178" s="24">
        <v>-5000</v>
      </c>
    </row>
    <row r="179" spans="2:7" x14ac:dyDescent="0.2">
      <c r="B179" s="21" t="s">
        <v>12751</v>
      </c>
      <c r="C179" s="22" t="s">
        <v>3895</v>
      </c>
      <c r="D179" s="23" t="s">
        <v>3522</v>
      </c>
      <c r="E179" s="12" t="s">
        <v>15020</v>
      </c>
      <c r="F179" s="5">
        <v>40694</v>
      </c>
      <c r="G179" s="24">
        <v>-18722.599999999999</v>
      </c>
    </row>
    <row r="180" spans="2:7" x14ac:dyDescent="0.2">
      <c r="B180" s="17" t="s">
        <v>12648</v>
      </c>
      <c r="C180" s="18" t="s">
        <v>3579</v>
      </c>
      <c r="D180" s="18" t="s">
        <v>3518</v>
      </c>
      <c r="E180" s="19" t="s">
        <v>15016</v>
      </c>
      <c r="F180" s="4">
        <v>40694</v>
      </c>
      <c r="G180" s="20">
        <v>-21603</v>
      </c>
    </row>
    <row r="181" spans="2:7" x14ac:dyDescent="0.2">
      <c r="B181" s="21" t="s">
        <v>12648</v>
      </c>
      <c r="C181" s="22" t="s">
        <v>3579</v>
      </c>
      <c r="D181" s="23" t="s">
        <v>3522</v>
      </c>
      <c r="E181" s="12" t="s">
        <v>15016</v>
      </c>
      <c r="F181" s="5">
        <v>40694</v>
      </c>
      <c r="G181" s="24">
        <v>-21603</v>
      </c>
    </row>
    <row r="182" spans="2:7" x14ac:dyDescent="0.2">
      <c r="B182" s="21" t="s">
        <v>12635</v>
      </c>
      <c r="C182" s="22" t="s">
        <v>3539</v>
      </c>
      <c r="D182" s="23" t="s">
        <v>3518</v>
      </c>
      <c r="E182" s="12" t="s">
        <v>15014</v>
      </c>
      <c r="F182" s="5">
        <v>40694</v>
      </c>
      <c r="G182" s="24">
        <v>-37857</v>
      </c>
    </row>
    <row r="183" spans="2:7" x14ac:dyDescent="0.2">
      <c r="B183" s="17" t="s">
        <v>12586</v>
      </c>
      <c r="C183" s="18" t="s">
        <v>3393</v>
      </c>
      <c r="D183" s="18" t="s">
        <v>3394</v>
      </c>
      <c r="E183" s="19" t="s">
        <v>14884</v>
      </c>
      <c r="F183" s="4">
        <v>40694</v>
      </c>
      <c r="G183" s="20">
        <v>-7787.26</v>
      </c>
    </row>
    <row r="184" spans="2:7" x14ac:dyDescent="0.2">
      <c r="B184" s="17" t="s">
        <v>12627</v>
      </c>
      <c r="C184" s="18" t="s">
        <v>3517</v>
      </c>
      <c r="D184" s="18" t="s">
        <v>3518</v>
      </c>
      <c r="E184" s="19" t="s">
        <v>15018</v>
      </c>
      <c r="F184" s="4">
        <v>40694</v>
      </c>
      <c r="G184" s="20">
        <v>-20522.849999999999</v>
      </c>
    </row>
    <row r="185" spans="2:7" x14ac:dyDescent="0.2">
      <c r="B185" s="17" t="s">
        <v>12642</v>
      </c>
      <c r="C185" s="18" t="s">
        <v>3560</v>
      </c>
      <c r="D185" s="18" t="s">
        <v>3518</v>
      </c>
      <c r="E185" s="19" t="s">
        <v>15015</v>
      </c>
      <c r="F185" s="4">
        <v>40694</v>
      </c>
      <c r="G185" s="20">
        <v>-20522.849999999999</v>
      </c>
    </row>
    <row r="186" spans="2:7" x14ac:dyDescent="0.2">
      <c r="B186" s="17" t="s">
        <v>12751</v>
      </c>
      <c r="C186" s="18" t="s">
        <v>3895</v>
      </c>
      <c r="D186" s="18" t="s">
        <v>3518</v>
      </c>
      <c r="E186" s="19" t="s">
        <v>15020</v>
      </c>
      <c r="F186" s="4">
        <v>40694</v>
      </c>
      <c r="G186" s="20">
        <v>-18722.599999999999</v>
      </c>
    </row>
    <row r="187" spans="2:7" x14ac:dyDescent="0.2">
      <c r="B187" s="21" t="s">
        <v>12628</v>
      </c>
      <c r="C187" s="22" t="s">
        <v>3520</v>
      </c>
      <c r="D187" s="23" t="s">
        <v>3522</v>
      </c>
      <c r="E187" s="12" t="s">
        <v>15019</v>
      </c>
      <c r="F187" s="5">
        <v>40694</v>
      </c>
      <c r="G187" s="24">
        <v>-18722.599999999999</v>
      </c>
    </row>
    <row r="188" spans="2:7" x14ac:dyDescent="0.2">
      <c r="B188" s="21" t="s">
        <v>12628</v>
      </c>
      <c r="C188" s="22" t="s">
        <v>3520</v>
      </c>
      <c r="D188" s="23" t="s">
        <v>3518</v>
      </c>
      <c r="E188" s="12" t="s">
        <v>15019</v>
      </c>
      <c r="F188" s="5">
        <v>40694</v>
      </c>
      <c r="G188" s="24">
        <v>-18722.599999999999</v>
      </c>
    </row>
    <row r="189" spans="2:7" x14ac:dyDescent="0.2">
      <c r="B189" s="17" t="s">
        <v>12638</v>
      </c>
      <c r="C189" s="18" t="s">
        <v>3548</v>
      </c>
      <c r="D189" s="18" t="s">
        <v>3518</v>
      </c>
      <c r="E189" s="19" t="s">
        <v>15017</v>
      </c>
      <c r="F189" s="4">
        <v>40694</v>
      </c>
      <c r="G189" s="20">
        <v>-18722.599999999999</v>
      </c>
    </row>
    <row r="190" spans="2:7" x14ac:dyDescent="0.2">
      <c r="B190" s="17" t="s">
        <v>12586</v>
      </c>
      <c r="C190" s="18" t="s">
        <v>3393</v>
      </c>
      <c r="D190" s="18" t="s">
        <v>3396</v>
      </c>
      <c r="E190" s="19" t="s">
        <v>14884</v>
      </c>
      <c r="F190" s="4">
        <v>40695</v>
      </c>
      <c r="G190" s="20">
        <v>-5814.49</v>
      </c>
    </row>
    <row r="191" spans="2:7" x14ac:dyDescent="0.2">
      <c r="B191" s="17" t="s">
        <v>12708</v>
      </c>
      <c r="C191" s="18" t="s">
        <v>3742</v>
      </c>
      <c r="D191" s="18" t="s">
        <v>3745</v>
      </c>
      <c r="E191" s="19" t="s">
        <v>14924</v>
      </c>
      <c r="F191" s="4">
        <v>40696</v>
      </c>
      <c r="G191" s="20">
        <v>-8000</v>
      </c>
    </row>
    <row r="192" spans="2:7" x14ac:dyDescent="0.2">
      <c r="B192" s="21" t="s">
        <v>12624</v>
      </c>
      <c r="C192" s="22" t="s">
        <v>3509</v>
      </c>
      <c r="D192" s="23" t="s">
        <v>3510</v>
      </c>
      <c r="E192" s="12" t="s">
        <v>15021</v>
      </c>
      <c r="F192" s="5">
        <v>40700</v>
      </c>
      <c r="G192" s="24">
        <v>-25923.599999999999</v>
      </c>
    </row>
    <row r="193" spans="2:7" x14ac:dyDescent="0.2">
      <c r="B193" s="17" t="s">
        <v>17739</v>
      </c>
      <c r="C193" s="18" t="s">
        <v>17738</v>
      </c>
      <c r="D193" s="18" t="s">
        <v>17741</v>
      </c>
      <c r="E193" s="19"/>
      <c r="F193" s="4">
        <v>40703</v>
      </c>
      <c r="G193" s="20">
        <v>-569443.89</v>
      </c>
    </row>
    <row r="194" spans="2:7" x14ac:dyDescent="0.2">
      <c r="B194" s="17" t="s">
        <v>12602</v>
      </c>
      <c r="C194" s="18" t="s">
        <v>3445</v>
      </c>
      <c r="D194" s="18" t="s">
        <v>3448</v>
      </c>
      <c r="E194" s="19" t="s">
        <v>14974</v>
      </c>
      <c r="F194" s="4">
        <v>40714</v>
      </c>
      <c r="G194" s="20">
        <v>-25875</v>
      </c>
    </row>
    <row r="195" spans="2:7" x14ac:dyDescent="0.2">
      <c r="B195" s="17" t="s">
        <v>13905</v>
      </c>
      <c r="C195" s="18" t="s">
        <v>8584</v>
      </c>
      <c r="D195" s="18" t="s">
        <v>3448</v>
      </c>
      <c r="E195" s="19" t="s">
        <v>14974</v>
      </c>
      <c r="F195" s="4">
        <v>40714</v>
      </c>
      <c r="G195" s="20">
        <v>-35000</v>
      </c>
    </row>
    <row r="196" spans="2:7" x14ac:dyDescent="0.2">
      <c r="B196" s="17" t="s">
        <v>12369</v>
      </c>
      <c r="C196" s="18" t="s">
        <v>1394</v>
      </c>
      <c r="D196" s="18" t="s">
        <v>1395</v>
      </c>
      <c r="E196" s="19" t="s">
        <v>15022</v>
      </c>
      <c r="F196" s="4">
        <v>40718</v>
      </c>
      <c r="G196" s="20">
        <v>-56202</v>
      </c>
    </row>
    <row r="197" spans="2:7" x14ac:dyDescent="0.2">
      <c r="B197" s="21" t="s">
        <v>12245</v>
      </c>
      <c r="C197" s="22" t="s">
        <v>326</v>
      </c>
      <c r="D197" s="23" t="s">
        <v>327</v>
      </c>
      <c r="E197" s="12" t="s">
        <v>15023</v>
      </c>
      <c r="F197" s="5">
        <v>40725</v>
      </c>
      <c r="G197" s="24">
        <v>-10000</v>
      </c>
    </row>
    <row r="198" spans="2:7" x14ac:dyDescent="0.2">
      <c r="B198" s="17" t="s">
        <v>12534</v>
      </c>
      <c r="C198" s="18" t="s">
        <v>2836</v>
      </c>
      <c r="D198" s="18" t="s">
        <v>2837</v>
      </c>
      <c r="E198" s="19" t="s">
        <v>15024</v>
      </c>
      <c r="F198" s="4">
        <v>40728</v>
      </c>
      <c r="G198" s="20">
        <v>-10000</v>
      </c>
    </row>
    <row r="199" spans="2:7" x14ac:dyDescent="0.2">
      <c r="B199" s="17" t="s">
        <v>12214</v>
      </c>
      <c r="C199" s="18" t="s">
        <v>221</v>
      </c>
      <c r="D199" s="18" t="s">
        <v>222</v>
      </c>
      <c r="E199" s="19" t="s">
        <v>14974</v>
      </c>
      <c r="F199" s="4">
        <v>40729</v>
      </c>
      <c r="G199" s="20">
        <v>-40000</v>
      </c>
    </row>
    <row r="200" spans="2:7" x14ac:dyDescent="0.2">
      <c r="B200" s="21" t="s">
        <v>12788</v>
      </c>
      <c r="C200" s="22" t="s">
        <v>4000</v>
      </c>
      <c r="D200" s="23" t="s">
        <v>4001</v>
      </c>
      <c r="E200" s="12" t="s">
        <v>15025</v>
      </c>
      <c r="F200" s="5">
        <v>40731</v>
      </c>
      <c r="G200" s="24">
        <v>-34800</v>
      </c>
    </row>
    <row r="201" spans="2:7" x14ac:dyDescent="0.2">
      <c r="B201" s="17" t="s">
        <v>12671</v>
      </c>
      <c r="C201" s="18" t="s">
        <v>3637</v>
      </c>
      <c r="D201" s="18" t="s">
        <v>3638</v>
      </c>
      <c r="E201" s="19" t="s">
        <v>15026</v>
      </c>
      <c r="F201" s="4">
        <v>40753</v>
      </c>
      <c r="G201" s="20">
        <v>-20581.12</v>
      </c>
    </row>
    <row r="202" spans="2:7" x14ac:dyDescent="0.2">
      <c r="B202" s="17" t="s">
        <v>12668</v>
      </c>
      <c r="C202" s="18" t="s">
        <v>3629</v>
      </c>
      <c r="D202" s="18" t="s">
        <v>3630</v>
      </c>
      <c r="E202" s="19" t="s">
        <v>15027</v>
      </c>
      <c r="F202" s="4">
        <v>40759</v>
      </c>
      <c r="G202" s="20">
        <v>-8000</v>
      </c>
    </row>
    <row r="203" spans="2:7" x14ac:dyDescent="0.2">
      <c r="B203" s="17" t="s">
        <v>12248</v>
      </c>
      <c r="C203" s="18" t="s">
        <v>399</v>
      </c>
      <c r="D203" s="18" t="s">
        <v>400</v>
      </c>
      <c r="E203" s="19" t="s">
        <v>15028</v>
      </c>
      <c r="F203" s="4">
        <v>40772</v>
      </c>
      <c r="G203" s="20">
        <v>-25000</v>
      </c>
    </row>
    <row r="204" spans="2:7" x14ac:dyDescent="0.2">
      <c r="B204" s="17" t="s">
        <v>12595</v>
      </c>
      <c r="C204" s="18" t="s">
        <v>3424</v>
      </c>
      <c r="D204" s="18" t="s">
        <v>3425</v>
      </c>
      <c r="E204" s="19" t="s">
        <v>14974</v>
      </c>
      <c r="F204" s="4">
        <v>40780</v>
      </c>
      <c r="G204" s="20">
        <v>-19978.88</v>
      </c>
    </row>
    <row r="205" spans="2:7" x14ac:dyDescent="0.2">
      <c r="B205" s="21" t="s">
        <v>12776</v>
      </c>
      <c r="C205" s="22" t="s">
        <v>3967</v>
      </c>
      <c r="D205" s="23" t="s">
        <v>3968</v>
      </c>
      <c r="E205" s="12" t="s">
        <v>15029</v>
      </c>
      <c r="F205" s="5">
        <v>40784</v>
      </c>
      <c r="G205" s="24">
        <v>-7171.96</v>
      </c>
    </row>
    <row r="206" spans="2:7" x14ac:dyDescent="0.2">
      <c r="B206" s="17" t="s">
        <v>12181</v>
      </c>
      <c r="C206" s="18" t="s">
        <v>70</v>
      </c>
      <c r="D206" s="18" t="s">
        <v>71</v>
      </c>
      <c r="E206" s="19" t="s">
        <v>14974</v>
      </c>
      <c r="F206" s="4">
        <v>40786</v>
      </c>
      <c r="G206" s="20">
        <v>-15000</v>
      </c>
    </row>
    <row r="207" spans="2:7" x14ac:dyDescent="0.2">
      <c r="B207" s="21" t="s">
        <v>12758</v>
      </c>
      <c r="C207" s="22" t="s">
        <v>3918</v>
      </c>
      <c r="D207" s="23" t="s">
        <v>3919</v>
      </c>
      <c r="E207" s="12" t="s">
        <v>15030</v>
      </c>
      <c r="F207" s="5">
        <v>40787</v>
      </c>
      <c r="G207" s="24">
        <v>-30000</v>
      </c>
    </row>
    <row r="208" spans="2:7" x14ac:dyDescent="0.2">
      <c r="B208" s="17" t="s">
        <v>12610</v>
      </c>
      <c r="C208" s="18" t="s">
        <v>3473</v>
      </c>
      <c r="D208" s="18" t="s">
        <v>3474</v>
      </c>
      <c r="E208" s="19" t="s">
        <v>14974</v>
      </c>
      <c r="F208" s="4">
        <v>40792</v>
      </c>
      <c r="G208" s="20">
        <v>-8000</v>
      </c>
    </row>
    <row r="209" spans="2:7" x14ac:dyDescent="0.2">
      <c r="B209" s="17" t="s">
        <v>13989</v>
      </c>
      <c r="C209" s="18" t="s">
        <v>8902</v>
      </c>
      <c r="D209" s="18" t="s">
        <v>8903</v>
      </c>
      <c r="E209" s="19" t="s">
        <v>14974</v>
      </c>
      <c r="F209" s="4">
        <v>40802</v>
      </c>
      <c r="G209" s="20">
        <v>-21000</v>
      </c>
    </row>
    <row r="210" spans="2:7" x14ac:dyDescent="0.2">
      <c r="B210" s="21" t="s">
        <v>12762</v>
      </c>
      <c r="C210" s="22" t="s">
        <v>3929</v>
      </c>
      <c r="D210" s="23" t="s">
        <v>3930</v>
      </c>
      <c r="E210" s="12" t="s">
        <v>15031</v>
      </c>
      <c r="F210" s="5">
        <v>40802</v>
      </c>
      <c r="G210" s="24">
        <v>-50000</v>
      </c>
    </row>
    <row r="211" spans="2:7" x14ac:dyDescent="0.2">
      <c r="B211" s="17" t="s">
        <v>12310</v>
      </c>
      <c r="C211" s="18" t="s">
        <v>1107</v>
      </c>
      <c r="D211" s="18" t="s">
        <v>1118</v>
      </c>
      <c r="E211" s="19" t="s">
        <v>15035</v>
      </c>
      <c r="F211" s="4">
        <v>40808</v>
      </c>
      <c r="G211" s="20">
        <v>-722609.57</v>
      </c>
    </row>
    <row r="212" spans="2:7" x14ac:dyDescent="0.2">
      <c r="B212" s="17" t="s">
        <v>12310</v>
      </c>
      <c r="C212" s="18" t="s">
        <v>1107</v>
      </c>
      <c r="D212" s="18" t="s">
        <v>1116</v>
      </c>
      <c r="E212" s="19" t="s">
        <v>15034</v>
      </c>
      <c r="F212" s="4">
        <v>40808</v>
      </c>
      <c r="G212" s="20">
        <v>-699863.15</v>
      </c>
    </row>
    <row r="213" spans="2:7" x14ac:dyDescent="0.2">
      <c r="B213" s="21" t="s">
        <v>12745</v>
      </c>
      <c r="C213" s="22" t="s">
        <v>3874</v>
      </c>
      <c r="D213" s="23" t="s">
        <v>3877</v>
      </c>
      <c r="E213" s="12" t="s">
        <v>15032</v>
      </c>
      <c r="F213" s="5">
        <v>40808</v>
      </c>
      <c r="G213" s="24">
        <v>-3600</v>
      </c>
    </row>
    <row r="214" spans="2:7" x14ac:dyDescent="0.2">
      <c r="B214" s="17" t="s">
        <v>12310</v>
      </c>
      <c r="C214" s="18" t="s">
        <v>1107</v>
      </c>
      <c r="D214" s="18" t="s">
        <v>1114</v>
      </c>
      <c r="E214" s="19" t="s">
        <v>15033</v>
      </c>
      <c r="F214" s="4">
        <v>40808</v>
      </c>
      <c r="G214" s="20">
        <v>-23779.78</v>
      </c>
    </row>
    <row r="215" spans="2:7" x14ac:dyDescent="0.2">
      <c r="B215" s="17" t="s">
        <v>14762</v>
      </c>
      <c r="C215" s="18" t="s">
        <v>11729</v>
      </c>
      <c r="D215" s="18" t="s">
        <v>11730</v>
      </c>
      <c r="E215" s="19" t="s">
        <v>15036</v>
      </c>
      <c r="F215" s="4">
        <v>40816</v>
      </c>
      <c r="G215" s="20">
        <v>-858000</v>
      </c>
    </row>
    <row r="216" spans="2:7" x14ac:dyDescent="0.2">
      <c r="B216" s="21" t="s">
        <v>14217</v>
      </c>
      <c r="C216" s="22" t="s">
        <v>9738</v>
      </c>
      <c r="D216" s="23" t="s">
        <v>9739</v>
      </c>
      <c r="E216" s="12" t="s">
        <v>14974</v>
      </c>
      <c r="F216" s="5">
        <v>40829</v>
      </c>
      <c r="G216" s="24">
        <v>-5000</v>
      </c>
    </row>
    <row r="217" spans="2:7" x14ac:dyDescent="0.2">
      <c r="B217" s="17" t="s">
        <v>14047</v>
      </c>
      <c r="C217" s="18" t="s">
        <v>9143</v>
      </c>
      <c r="D217" s="18" t="s">
        <v>9144</v>
      </c>
      <c r="E217" s="19" t="s">
        <v>14974</v>
      </c>
      <c r="F217" s="4">
        <v>40832</v>
      </c>
      <c r="G217" s="20">
        <v>-13000</v>
      </c>
    </row>
    <row r="218" spans="2:7" x14ac:dyDescent="0.2">
      <c r="B218" s="17" t="s">
        <v>12732</v>
      </c>
      <c r="C218" s="18" t="s">
        <v>3818</v>
      </c>
      <c r="D218" s="18" t="s">
        <v>3525</v>
      </c>
      <c r="E218" s="19" t="s">
        <v>15038</v>
      </c>
      <c r="F218" s="4">
        <v>40862</v>
      </c>
      <c r="G218" s="20">
        <v>-60586.8</v>
      </c>
    </row>
    <row r="219" spans="2:7" x14ac:dyDescent="0.2">
      <c r="B219" s="21" t="s">
        <v>14736</v>
      </c>
      <c r="C219" s="22" t="s">
        <v>11635</v>
      </c>
      <c r="D219" s="23" t="s">
        <v>3525</v>
      </c>
      <c r="E219" s="12" t="s">
        <v>15037</v>
      </c>
      <c r="F219" s="5">
        <v>40862</v>
      </c>
      <c r="G219" s="24">
        <v>-8847.84</v>
      </c>
    </row>
    <row r="220" spans="2:7" x14ac:dyDescent="0.2">
      <c r="B220" s="17" t="s">
        <v>13884</v>
      </c>
      <c r="C220" s="18" t="s">
        <v>8495</v>
      </c>
      <c r="D220" s="18" t="s">
        <v>8514</v>
      </c>
      <c r="E220" s="19" t="s">
        <v>15039</v>
      </c>
      <c r="F220" s="4">
        <v>40865</v>
      </c>
      <c r="G220" s="20">
        <v>-1355223.7</v>
      </c>
    </row>
    <row r="221" spans="2:7" x14ac:dyDescent="0.2">
      <c r="B221" s="17" t="s">
        <v>12744</v>
      </c>
      <c r="C221" s="18" t="s">
        <v>3869</v>
      </c>
      <c r="D221" s="18" t="s">
        <v>3872</v>
      </c>
      <c r="E221" s="19" t="s">
        <v>15040</v>
      </c>
      <c r="F221" s="4">
        <v>40869</v>
      </c>
      <c r="G221" s="20">
        <v>-8323.7199999999993</v>
      </c>
    </row>
    <row r="222" spans="2:7" x14ac:dyDescent="0.2">
      <c r="B222" s="17" t="s">
        <v>12744</v>
      </c>
      <c r="C222" s="18" t="s">
        <v>3869</v>
      </c>
      <c r="D222" s="18" t="s">
        <v>3870</v>
      </c>
      <c r="E222" s="19" t="s">
        <v>15040</v>
      </c>
      <c r="F222" s="4">
        <v>40869</v>
      </c>
      <c r="G222" s="20">
        <v>-5736.62</v>
      </c>
    </row>
    <row r="223" spans="2:7" x14ac:dyDescent="0.2">
      <c r="B223" s="17" t="s">
        <v>12724</v>
      </c>
      <c r="C223" s="18" t="s">
        <v>3795</v>
      </c>
      <c r="D223" s="18" t="s">
        <v>3796</v>
      </c>
      <c r="E223" s="19" t="s">
        <v>15041</v>
      </c>
      <c r="F223" s="4">
        <v>40882</v>
      </c>
      <c r="G223" s="20">
        <v>-59709.27</v>
      </c>
    </row>
    <row r="224" spans="2:7" x14ac:dyDescent="0.2">
      <c r="B224" s="17" t="s">
        <v>12695</v>
      </c>
      <c r="C224" s="18" t="s">
        <v>3706</v>
      </c>
      <c r="D224" s="18" t="s">
        <v>3707</v>
      </c>
      <c r="E224" s="19" t="s">
        <v>15041</v>
      </c>
      <c r="F224" s="4">
        <v>40882</v>
      </c>
      <c r="G224" s="20">
        <v>-49068.88</v>
      </c>
    </row>
    <row r="225" spans="2:7" x14ac:dyDescent="0.2">
      <c r="B225" s="17" t="s">
        <v>12621</v>
      </c>
      <c r="C225" s="18" t="s">
        <v>3500</v>
      </c>
      <c r="D225" s="18" t="s">
        <v>3501</v>
      </c>
      <c r="E225" s="19" t="s">
        <v>15042</v>
      </c>
      <c r="F225" s="4">
        <v>40882</v>
      </c>
      <c r="G225" s="20">
        <v>-49318.51</v>
      </c>
    </row>
    <row r="226" spans="2:7" x14ac:dyDescent="0.2">
      <c r="B226" s="17" t="s">
        <v>12684</v>
      </c>
      <c r="C226" s="18" t="s">
        <v>3673</v>
      </c>
      <c r="D226" s="18" t="s">
        <v>3674</v>
      </c>
      <c r="E226" s="19" t="s">
        <v>15042</v>
      </c>
      <c r="F226" s="4">
        <v>40884</v>
      </c>
      <c r="G226" s="20">
        <v>-21551.31</v>
      </c>
    </row>
    <row r="227" spans="2:7" x14ac:dyDescent="0.2">
      <c r="B227" s="17" t="s">
        <v>12651</v>
      </c>
      <c r="C227" s="18" t="s">
        <v>3588</v>
      </c>
      <c r="D227" s="18" t="s">
        <v>3589</v>
      </c>
      <c r="E227" s="19" t="s">
        <v>15042</v>
      </c>
      <c r="F227" s="4">
        <v>40884</v>
      </c>
      <c r="G227" s="20">
        <v>-51993</v>
      </c>
    </row>
    <row r="228" spans="2:7" x14ac:dyDescent="0.2">
      <c r="B228" s="21" t="s">
        <v>13864</v>
      </c>
      <c r="C228" s="22" t="s">
        <v>8428</v>
      </c>
      <c r="D228" s="23" t="s">
        <v>9132</v>
      </c>
      <c r="E228" s="12" t="s">
        <v>14974</v>
      </c>
      <c r="F228" s="5">
        <v>40885</v>
      </c>
      <c r="G228" s="24">
        <v>-5000</v>
      </c>
    </row>
    <row r="229" spans="2:7" x14ac:dyDescent="0.2">
      <c r="B229" s="17" t="s">
        <v>14689</v>
      </c>
      <c r="C229" s="18" t="s">
        <v>11435</v>
      </c>
      <c r="D229" s="18" t="s">
        <v>11436</v>
      </c>
      <c r="E229" s="19" t="s">
        <v>15043</v>
      </c>
      <c r="F229" s="4">
        <v>40892</v>
      </c>
      <c r="G229" s="20">
        <v>-10000</v>
      </c>
    </row>
    <row r="230" spans="2:7" x14ac:dyDescent="0.2">
      <c r="B230" s="17" t="s">
        <v>12584</v>
      </c>
      <c r="C230" s="18" t="s">
        <v>3385</v>
      </c>
      <c r="D230" s="18" t="s">
        <v>3388</v>
      </c>
      <c r="E230" s="19" t="s">
        <v>14974</v>
      </c>
      <c r="F230" s="4">
        <v>40897</v>
      </c>
      <c r="G230" s="20">
        <v>-4000</v>
      </c>
    </row>
    <row r="231" spans="2:7" x14ac:dyDescent="0.2">
      <c r="B231" s="17" t="s">
        <v>14672</v>
      </c>
      <c r="C231" s="18" t="s">
        <v>11374</v>
      </c>
      <c r="D231" s="18" t="s">
        <v>11375</v>
      </c>
      <c r="E231" s="19" t="s">
        <v>15044</v>
      </c>
      <c r="F231" s="4">
        <v>40899</v>
      </c>
      <c r="G231" s="20">
        <v>-1156865.5</v>
      </c>
    </row>
    <row r="232" spans="2:7" x14ac:dyDescent="0.2">
      <c r="B232" s="17" t="s">
        <v>12721</v>
      </c>
      <c r="C232" s="18" t="s">
        <v>3787</v>
      </c>
      <c r="D232" s="18" t="s">
        <v>3782</v>
      </c>
      <c r="E232" s="19" t="s">
        <v>15045</v>
      </c>
      <c r="F232" s="4">
        <v>40911</v>
      </c>
      <c r="G232" s="20">
        <v>-29000</v>
      </c>
    </row>
    <row r="233" spans="2:7" x14ac:dyDescent="0.2">
      <c r="B233" s="17" t="s">
        <v>12696</v>
      </c>
      <c r="C233" s="18" t="s">
        <v>3709</v>
      </c>
      <c r="D233" s="18" t="s">
        <v>3710</v>
      </c>
      <c r="E233" s="19" t="s">
        <v>15041</v>
      </c>
      <c r="F233" s="4">
        <v>40920</v>
      </c>
      <c r="G233" s="20">
        <v>-15442.28</v>
      </c>
    </row>
    <row r="234" spans="2:7" x14ac:dyDescent="0.2">
      <c r="B234" s="21" t="s">
        <v>12309</v>
      </c>
      <c r="C234" s="22" t="s">
        <v>1001</v>
      </c>
      <c r="D234" s="23" t="s">
        <v>1004</v>
      </c>
      <c r="E234" s="12" t="s">
        <v>15046</v>
      </c>
      <c r="F234" s="5">
        <v>40924</v>
      </c>
      <c r="G234" s="24">
        <v>-4035.64</v>
      </c>
    </row>
    <row r="235" spans="2:7" x14ac:dyDescent="0.2">
      <c r="B235" s="17" t="s">
        <v>12634</v>
      </c>
      <c r="C235" s="18" t="s">
        <v>3537</v>
      </c>
      <c r="D235" s="18" t="s">
        <v>999</v>
      </c>
      <c r="E235" s="19" t="s">
        <v>15052</v>
      </c>
      <c r="F235" s="4">
        <v>40925</v>
      </c>
      <c r="G235" s="20">
        <v>-13681.9</v>
      </c>
    </row>
    <row r="236" spans="2:7" x14ac:dyDescent="0.2">
      <c r="B236" s="17" t="s">
        <v>12643</v>
      </c>
      <c r="C236" s="18" t="s">
        <v>3562</v>
      </c>
      <c r="D236" s="18" t="s">
        <v>999</v>
      </c>
      <c r="E236" s="19" t="s">
        <v>15048</v>
      </c>
      <c r="F236" s="4">
        <v>40925</v>
      </c>
      <c r="G236" s="20">
        <v>-3745</v>
      </c>
    </row>
    <row r="237" spans="2:7" x14ac:dyDescent="0.2">
      <c r="B237" s="17" t="s">
        <v>12669</v>
      </c>
      <c r="C237" s="18" t="s">
        <v>3632</v>
      </c>
      <c r="D237" s="18" t="s">
        <v>999</v>
      </c>
      <c r="E237" s="19" t="s">
        <v>15053</v>
      </c>
      <c r="F237" s="4">
        <v>40925</v>
      </c>
      <c r="G237" s="20">
        <v>-13321.85</v>
      </c>
    </row>
    <row r="238" spans="2:7" x14ac:dyDescent="0.2">
      <c r="B238" s="17" t="s">
        <v>12801</v>
      </c>
      <c r="C238" s="18" t="s">
        <v>4090</v>
      </c>
      <c r="D238" s="18" t="s">
        <v>999</v>
      </c>
      <c r="E238" s="19" t="s">
        <v>15054</v>
      </c>
      <c r="F238" s="4">
        <v>40925</v>
      </c>
      <c r="G238" s="20">
        <v>-13321.85</v>
      </c>
    </row>
    <row r="239" spans="2:7" x14ac:dyDescent="0.2">
      <c r="B239" s="21" t="s">
        <v>12800</v>
      </c>
      <c r="C239" s="22" t="s">
        <v>4086</v>
      </c>
      <c r="D239" s="23" t="s">
        <v>999</v>
      </c>
      <c r="E239" s="12" t="s">
        <v>15055</v>
      </c>
      <c r="F239" s="5">
        <v>40925</v>
      </c>
      <c r="G239" s="24">
        <v>-37445.199999999997</v>
      </c>
    </row>
    <row r="240" spans="2:7" x14ac:dyDescent="0.2">
      <c r="B240" s="17" t="s">
        <v>12641</v>
      </c>
      <c r="C240" s="18" t="s">
        <v>3558</v>
      </c>
      <c r="D240" s="18" t="s">
        <v>999</v>
      </c>
      <c r="E240" s="19" t="s">
        <v>15051</v>
      </c>
      <c r="F240" s="4">
        <v>40925</v>
      </c>
      <c r="G240" s="20">
        <v>-25491.54</v>
      </c>
    </row>
    <row r="241" spans="2:7" x14ac:dyDescent="0.2">
      <c r="B241" s="17" t="s">
        <v>12700</v>
      </c>
      <c r="C241" s="18" t="s">
        <v>3720</v>
      </c>
      <c r="D241" s="18" t="s">
        <v>999</v>
      </c>
      <c r="E241" s="19" t="s">
        <v>15050</v>
      </c>
      <c r="F241" s="4">
        <v>40925</v>
      </c>
      <c r="G241" s="20">
        <v>-26643.7</v>
      </c>
    </row>
    <row r="242" spans="2:7" x14ac:dyDescent="0.2">
      <c r="B242" s="21" t="s">
        <v>12612</v>
      </c>
      <c r="C242" s="22" t="s">
        <v>3478</v>
      </c>
      <c r="D242" s="23" t="s">
        <v>999</v>
      </c>
      <c r="E242" s="12" t="s">
        <v>14884</v>
      </c>
      <c r="F242" s="5">
        <v>40925</v>
      </c>
      <c r="G242" s="24">
        <v>-17642.45</v>
      </c>
    </row>
    <row r="243" spans="2:7" x14ac:dyDescent="0.2">
      <c r="B243" s="17" t="s">
        <v>12614</v>
      </c>
      <c r="C243" s="18" t="s">
        <v>4088</v>
      </c>
      <c r="D243" s="18" t="s">
        <v>999</v>
      </c>
      <c r="E243" s="19" t="s">
        <v>15057</v>
      </c>
      <c r="F243" s="4">
        <v>40925</v>
      </c>
      <c r="G243" s="20">
        <v>-23331.24</v>
      </c>
    </row>
    <row r="244" spans="2:7" x14ac:dyDescent="0.2">
      <c r="B244" s="17" t="s">
        <v>12594</v>
      </c>
      <c r="C244" s="18" t="s">
        <v>3422</v>
      </c>
      <c r="D244" s="18" t="s">
        <v>999</v>
      </c>
      <c r="E244" s="19" t="s">
        <v>14974</v>
      </c>
      <c r="F244" s="4">
        <v>40925</v>
      </c>
      <c r="G244" s="20">
        <v>-20882.900000000001</v>
      </c>
    </row>
    <row r="245" spans="2:7" x14ac:dyDescent="0.2">
      <c r="B245" s="17" t="s">
        <v>12796</v>
      </c>
      <c r="C245" s="18" t="s">
        <v>4077</v>
      </c>
      <c r="D245" s="18" t="s">
        <v>999</v>
      </c>
      <c r="E245" s="19" t="s">
        <v>15056</v>
      </c>
      <c r="F245" s="4">
        <v>40925</v>
      </c>
      <c r="G245" s="20">
        <v>-17282.400000000001</v>
      </c>
    </row>
    <row r="246" spans="2:7" x14ac:dyDescent="0.2">
      <c r="B246" s="17" t="s">
        <v>12606</v>
      </c>
      <c r="C246" s="18" t="s">
        <v>3461</v>
      </c>
      <c r="D246" s="18" t="s">
        <v>999</v>
      </c>
      <c r="E246" s="19" t="s">
        <v>14884</v>
      </c>
      <c r="F246" s="4">
        <v>40925</v>
      </c>
      <c r="G246" s="20">
        <v>-19082.650000000001</v>
      </c>
    </row>
    <row r="247" spans="2:7" x14ac:dyDescent="0.2">
      <c r="B247" s="17" t="s">
        <v>12623</v>
      </c>
      <c r="C247" s="18" t="s">
        <v>3505</v>
      </c>
      <c r="D247" s="18" t="s">
        <v>999</v>
      </c>
      <c r="E247" s="19" t="s">
        <v>15058</v>
      </c>
      <c r="F247" s="4">
        <v>40925</v>
      </c>
      <c r="G247" s="20">
        <v>-18722.599999999999</v>
      </c>
    </row>
    <row r="248" spans="2:7" x14ac:dyDescent="0.2">
      <c r="B248" s="17" t="s">
        <v>12630</v>
      </c>
      <c r="C248" s="18" t="s">
        <v>3527</v>
      </c>
      <c r="D248" s="18" t="s">
        <v>999</v>
      </c>
      <c r="E248" s="19" t="s">
        <v>15059</v>
      </c>
      <c r="F248" s="4">
        <v>40925</v>
      </c>
      <c r="G248" s="20">
        <v>-7487.1</v>
      </c>
    </row>
    <row r="249" spans="2:7" x14ac:dyDescent="0.2">
      <c r="B249" s="17" t="s">
        <v>12655</v>
      </c>
      <c r="C249" s="18" t="s">
        <v>3598</v>
      </c>
      <c r="D249" s="18" t="s">
        <v>999</v>
      </c>
      <c r="E249" s="19" t="s">
        <v>15049</v>
      </c>
      <c r="F249" s="4">
        <v>40925</v>
      </c>
      <c r="G249" s="20">
        <v>-33844.699999999997</v>
      </c>
    </row>
    <row r="250" spans="2:7" x14ac:dyDescent="0.2">
      <c r="B250" s="17" t="s">
        <v>12619</v>
      </c>
      <c r="C250" s="18" t="s">
        <v>3496</v>
      </c>
      <c r="D250" s="18" t="s">
        <v>999</v>
      </c>
      <c r="E250" s="19" t="s">
        <v>14974</v>
      </c>
      <c r="F250" s="4">
        <v>40925</v>
      </c>
      <c r="G250" s="20">
        <v>-38165.300000000003</v>
      </c>
    </row>
    <row r="251" spans="2:7" x14ac:dyDescent="0.2">
      <c r="B251" s="17" t="s">
        <v>12593</v>
      </c>
      <c r="C251" s="18" t="s">
        <v>3893</v>
      </c>
      <c r="D251" s="18" t="s">
        <v>999</v>
      </c>
      <c r="E251" s="19"/>
      <c r="F251" s="4">
        <v>40925</v>
      </c>
      <c r="G251" s="20">
        <v>-43206</v>
      </c>
    </row>
    <row r="252" spans="2:7" x14ac:dyDescent="0.2">
      <c r="B252" s="17" t="s">
        <v>12710</v>
      </c>
      <c r="C252" s="18" t="s">
        <v>3749</v>
      </c>
      <c r="D252" s="18" t="s">
        <v>999</v>
      </c>
      <c r="E252" s="19" t="s">
        <v>15047</v>
      </c>
      <c r="F252" s="4">
        <v>40925</v>
      </c>
      <c r="G252" s="20">
        <v>-42485.9</v>
      </c>
    </row>
    <row r="253" spans="2:7" x14ac:dyDescent="0.2">
      <c r="B253" s="17" t="s">
        <v>14126</v>
      </c>
      <c r="C253" s="18" t="s">
        <v>9427</v>
      </c>
      <c r="D253" s="18" t="s">
        <v>9428</v>
      </c>
      <c r="E253" s="19" t="s">
        <v>14974</v>
      </c>
      <c r="F253" s="4">
        <v>40925</v>
      </c>
      <c r="G253" s="20">
        <v>-40000</v>
      </c>
    </row>
    <row r="254" spans="2:7" x14ac:dyDescent="0.2">
      <c r="B254" s="17" t="s">
        <v>12593</v>
      </c>
      <c r="C254" s="18" t="s">
        <v>3420</v>
      </c>
      <c r="D254" s="18" t="s">
        <v>999</v>
      </c>
      <c r="E254" s="19" t="s">
        <v>14974</v>
      </c>
      <c r="F254" s="4">
        <v>40925</v>
      </c>
      <c r="G254" s="20">
        <v>-43206</v>
      </c>
    </row>
    <row r="255" spans="2:7" x14ac:dyDescent="0.2">
      <c r="B255" s="17" t="s">
        <v>12677</v>
      </c>
      <c r="C255" s="18" t="s">
        <v>3652</v>
      </c>
      <c r="D255" s="18" t="s">
        <v>3653</v>
      </c>
      <c r="E255" s="19" t="s">
        <v>15041</v>
      </c>
      <c r="F255" s="4">
        <v>40933</v>
      </c>
      <c r="G255" s="20">
        <v>-24649.98</v>
      </c>
    </row>
    <row r="256" spans="2:7" x14ac:dyDescent="0.2">
      <c r="B256" s="17" t="s">
        <v>12678</v>
      </c>
      <c r="C256" s="18" t="s">
        <v>3655</v>
      </c>
      <c r="D256" s="18" t="s">
        <v>3656</v>
      </c>
      <c r="E256" s="19" t="s">
        <v>15041</v>
      </c>
      <c r="F256" s="4">
        <v>40933</v>
      </c>
      <c r="G256" s="20">
        <v>-24649.98</v>
      </c>
    </row>
    <row r="257" spans="2:7" x14ac:dyDescent="0.2">
      <c r="B257" s="17" t="s">
        <v>12682</v>
      </c>
      <c r="C257" s="18" t="s">
        <v>3667</v>
      </c>
      <c r="D257" s="18" t="s">
        <v>3668</v>
      </c>
      <c r="E257" s="19" t="s">
        <v>15041</v>
      </c>
      <c r="F257" s="4">
        <v>40933</v>
      </c>
      <c r="G257" s="20">
        <v>-24649.98</v>
      </c>
    </row>
    <row r="258" spans="2:7" x14ac:dyDescent="0.2">
      <c r="B258" s="17" t="s">
        <v>12686</v>
      </c>
      <c r="C258" s="18" t="s">
        <v>3679</v>
      </c>
      <c r="D258" s="18" t="s">
        <v>3680</v>
      </c>
      <c r="E258" s="19" t="s">
        <v>15041</v>
      </c>
      <c r="F258" s="4">
        <v>40933</v>
      </c>
      <c r="G258" s="20">
        <v>-221341.22</v>
      </c>
    </row>
    <row r="259" spans="2:7" x14ac:dyDescent="0.2">
      <c r="B259" s="17" t="s">
        <v>12691</v>
      </c>
      <c r="C259" s="18" t="s">
        <v>3694</v>
      </c>
      <c r="D259" s="18" t="s">
        <v>3695</v>
      </c>
      <c r="E259" s="19" t="s">
        <v>15041</v>
      </c>
      <c r="F259" s="4">
        <v>40933</v>
      </c>
      <c r="G259" s="20">
        <v>-24056.1</v>
      </c>
    </row>
    <row r="260" spans="2:7" x14ac:dyDescent="0.2">
      <c r="B260" s="17" t="s">
        <v>12676</v>
      </c>
      <c r="C260" s="18" t="s">
        <v>3649</v>
      </c>
      <c r="D260" s="18" t="s">
        <v>3650</v>
      </c>
      <c r="E260" s="19" t="s">
        <v>15041</v>
      </c>
      <c r="F260" s="4">
        <v>40933</v>
      </c>
      <c r="G260" s="20">
        <v>-26347.919999999998</v>
      </c>
    </row>
    <row r="261" spans="2:7" x14ac:dyDescent="0.2">
      <c r="B261" s="17" t="s">
        <v>12693</v>
      </c>
      <c r="C261" s="18" t="s">
        <v>3700</v>
      </c>
      <c r="D261" s="18" t="s">
        <v>3701</v>
      </c>
      <c r="E261" s="19" t="s">
        <v>15041</v>
      </c>
      <c r="F261" s="4">
        <v>40933</v>
      </c>
      <c r="G261" s="20">
        <v>-24566.12</v>
      </c>
    </row>
    <row r="262" spans="2:7" x14ac:dyDescent="0.2">
      <c r="B262" s="17" t="s">
        <v>12690</v>
      </c>
      <c r="C262" s="18" t="s">
        <v>3691</v>
      </c>
      <c r="D262" s="18" t="s">
        <v>3692</v>
      </c>
      <c r="E262" s="19" t="s">
        <v>15041</v>
      </c>
      <c r="F262" s="4">
        <v>40933</v>
      </c>
      <c r="G262" s="20">
        <v>-18796.02</v>
      </c>
    </row>
    <row r="263" spans="2:7" x14ac:dyDescent="0.2">
      <c r="B263" s="17" t="s">
        <v>12654</v>
      </c>
      <c r="C263" s="18" t="s">
        <v>3595</v>
      </c>
      <c r="D263" s="18" t="s">
        <v>3596</v>
      </c>
      <c r="E263" s="19" t="s">
        <v>15041</v>
      </c>
      <c r="F263" s="4">
        <v>40933</v>
      </c>
      <c r="G263" s="20">
        <v>-25075.21</v>
      </c>
    </row>
    <row r="264" spans="2:7" x14ac:dyDescent="0.2">
      <c r="B264" s="17" t="s">
        <v>13901</v>
      </c>
      <c r="C264" s="18" t="s">
        <v>8569</v>
      </c>
      <c r="D264" s="18" t="s">
        <v>11912</v>
      </c>
      <c r="E264" s="19" t="s">
        <v>15060</v>
      </c>
      <c r="F264" s="4">
        <v>40940</v>
      </c>
      <c r="G264" s="20">
        <v>-20000</v>
      </c>
    </row>
    <row r="265" spans="2:7" x14ac:dyDescent="0.2">
      <c r="B265" s="21" t="s">
        <v>12603</v>
      </c>
      <c r="C265" s="22" t="s">
        <v>3450</v>
      </c>
      <c r="D265" s="23" t="s">
        <v>3451</v>
      </c>
      <c r="E265" s="12" t="s">
        <v>14884</v>
      </c>
      <c r="F265" s="5">
        <v>40941</v>
      </c>
      <c r="G265" s="24">
        <v>-7084.68</v>
      </c>
    </row>
    <row r="266" spans="2:7" x14ac:dyDescent="0.2">
      <c r="B266" s="17" t="s">
        <v>12393</v>
      </c>
      <c r="C266" s="18" t="s">
        <v>1549</v>
      </c>
      <c r="D266" s="18" t="s">
        <v>1550</v>
      </c>
      <c r="E266" s="19" t="s">
        <v>15061</v>
      </c>
      <c r="F266" s="4">
        <v>40943</v>
      </c>
      <c r="G266" s="20">
        <v>-26703.200000000001</v>
      </c>
    </row>
    <row r="267" spans="2:7" x14ac:dyDescent="0.2">
      <c r="B267" s="17" t="s">
        <v>12393</v>
      </c>
      <c r="C267" s="18" t="s">
        <v>1549</v>
      </c>
      <c r="D267" s="18" t="s">
        <v>1554</v>
      </c>
      <c r="E267" s="19" t="s">
        <v>15061</v>
      </c>
      <c r="F267" s="4">
        <v>40943</v>
      </c>
      <c r="G267" s="20">
        <v>-27608</v>
      </c>
    </row>
    <row r="268" spans="2:7" x14ac:dyDescent="0.2">
      <c r="B268" s="17" t="s">
        <v>12393</v>
      </c>
      <c r="C268" s="18" t="s">
        <v>1549</v>
      </c>
      <c r="D268" s="18" t="s">
        <v>1552</v>
      </c>
      <c r="E268" s="19" t="s">
        <v>15061</v>
      </c>
      <c r="F268" s="4">
        <v>40943</v>
      </c>
      <c r="G268" s="20">
        <v>-23292.799999999999</v>
      </c>
    </row>
    <row r="269" spans="2:7" x14ac:dyDescent="0.2">
      <c r="B269" s="17" t="s">
        <v>12393</v>
      </c>
      <c r="C269" s="18" t="s">
        <v>1549</v>
      </c>
      <c r="D269" s="18" t="s">
        <v>1556</v>
      </c>
      <c r="E269" s="19" t="s">
        <v>15061</v>
      </c>
      <c r="F269" s="4">
        <v>40943</v>
      </c>
      <c r="G269" s="20">
        <v>-18687.599999999999</v>
      </c>
    </row>
    <row r="270" spans="2:7" x14ac:dyDescent="0.2">
      <c r="B270" s="17" t="s">
        <v>12338</v>
      </c>
      <c r="C270" s="18" t="s">
        <v>1246</v>
      </c>
      <c r="D270" s="18" t="s">
        <v>1247</v>
      </c>
      <c r="E270" s="19" t="s">
        <v>15062</v>
      </c>
      <c r="F270" s="4">
        <v>40945</v>
      </c>
      <c r="G270" s="20">
        <v>-24244</v>
      </c>
    </row>
    <row r="271" spans="2:7" x14ac:dyDescent="0.2">
      <c r="B271" s="17" t="s">
        <v>12393</v>
      </c>
      <c r="C271" s="18" t="s">
        <v>1549</v>
      </c>
      <c r="D271" s="18" t="s">
        <v>1558</v>
      </c>
      <c r="E271" s="19" t="s">
        <v>15061</v>
      </c>
      <c r="F271" s="4">
        <v>40945</v>
      </c>
      <c r="G271" s="20">
        <v>-8908.7999999999993</v>
      </c>
    </row>
    <row r="272" spans="2:7" x14ac:dyDescent="0.2">
      <c r="B272" s="17" t="s">
        <v>12309</v>
      </c>
      <c r="C272" s="18" t="s">
        <v>1001</v>
      </c>
      <c r="D272" s="18" t="s">
        <v>1006</v>
      </c>
      <c r="E272" s="19" t="s">
        <v>15046</v>
      </c>
      <c r="F272" s="4">
        <v>40947</v>
      </c>
      <c r="G272" s="20">
        <v>-25659.200000000001</v>
      </c>
    </row>
    <row r="273" spans="2:7" x14ac:dyDescent="0.2">
      <c r="B273" s="17" t="s">
        <v>12692</v>
      </c>
      <c r="C273" s="18" t="s">
        <v>3697</v>
      </c>
      <c r="D273" s="18" t="s">
        <v>3698</v>
      </c>
      <c r="E273" s="19" t="s">
        <v>15063</v>
      </c>
      <c r="F273" s="4">
        <v>40948</v>
      </c>
      <c r="G273" s="20">
        <v>-17269.22</v>
      </c>
    </row>
    <row r="274" spans="2:7" x14ac:dyDescent="0.2">
      <c r="B274" s="17" t="s">
        <v>12679</v>
      </c>
      <c r="C274" s="18" t="s">
        <v>3658</v>
      </c>
      <c r="D274" s="18" t="s">
        <v>3659</v>
      </c>
      <c r="E274" s="19" t="s">
        <v>15063</v>
      </c>
      <c r="F274" s="4">
        <v>40948</v>
      </c>
      <c r="G274" s="20">
        <v>-21341.22</v>
      </c>
    </row>
    <row r="275" spans="2:7" x14ac:dyDescent="0.2">
      <c r="B275" s="17" t="s">
        <v>12689</v>
      </c>
      <c r="C275" s="18" t="s">
        <v>3688</v>
      </c>
      <c r="D275" s="18" t="s">
        <v>3689</v>
      </c>
      <c r="E275" s="19" t="s">
        <v>15063</v>
      </c>
      <c r="F275" s="4">
        <v>40948</v>
      </c>
      <c r="G275" s="20">
        <v>-17269.22</v>
      </c>
    </row>
    <row r="276" spans="2:7" x14ac:dyDescent="0.2">
      <c r="B276" s="17" t="s">
        <v>12680</v>
      </c>
      <c r="C276" s="18" t="s">
        <v>3661</v>
      </c>
      <c r="D276" s="18" t="s">
        <v>3662</v>
      </c>
      <c r="E276" s="19" t="s">
        <v>15063</v>
      </c>
      <c r="F276" s="4">
        <v>40948</v>
      </c>
      <c r="G276" s="20">
        <v>-20651.52</v>
      </c>
    </row>
    <row r="277" spans="2:7" x14ac:dyDescent="0.2">
      <c r="B277" s="17" t="s">
        <v>12702</v>
      </c>
      <c r="C277" s="18" t="s">
        <v>3724</v>
      </c>
      <c r="D277" s="18" t="s">
        <v>71</v>
      </c>
      <c r="E277" s="19" t="s">
        <v>15064</v>
      </c>
      <c r="F277" s="4">
        <v>40949</v>
      </c>
      <c r="G277" s="20">
        <v>-6069.66</v>
      </c>
    </row>
    <row r="278" spans="2:7" x14ac:dyDescent="0.2">
      <c r="B278" s="21" t="s">
        <v>12393</v>
      </c>
      <c r="C278" s="22" t="s">
        <v>1549</v>
      </c>
      <c r="D278" s="23" t="s">
        <v>1562</v>
      </c>
      <c r="E278" s="12" t="s">
        <v>15061</v>
      </c>
      <c r="F278" s="5">
        <v>40954</v>
      </c>
      <c r="G278" s="24">
        <v>-14639.2</v>
      </c>
    </row>
    <row r="279" spans="2:7" x14ac:dyDescent="0.2">
      <c r="B279" s="17" t="s">
        <v>12393</v>
      </c>
      <c r="C279" s="18" t="s">
        <v>1549</v>
      </c>
      <c r="D279" s="18" t="s">
        <v>1560</v>
      </c>
      <c r="E279" s="19" t="s">
        <v>15061</v>
      </c>
      <c r="F279" s="4">
        <v>40954</v>
      </c>
      <c r="G279" s="20">
        <v>-17295.599999999999</v>
      </c>
    </row>
    <row r="280" spans="2:7" x14ac:dyDescent="0.2">
      <c r="B280" s="21" t="s">
        <v>12393</v>
      </c>
      <c r="C280" s="22" t="s">
        <v>1549</v>
      </c>
      <c r="D280" s="23" t="s">
        <v>1564</v>
      </c>
      <c r="E280" s="12" t="s">
        <v>15061</v>
      </c>
      <c r="F280" s="5">
        <v>40954</v>
      </c>
      <c r="G280" s="24">
        <v>-11553.6</v>
      </c>
    </row>
    <row r="281" spans="2:7" x14ac:dyDescent="0.2">
      <c r="B281" s="17" t="s">
        <v>12393</v>
      </c>
      <c r="C281" s="18" t="s">
        <v>1549</v>
      </c>
      <c r="D281" s="18" t="s">
        <v>1566</v>
      </c>
      <c r="E281" s="19" t="s">
        <v>15061</v>
      </c>
      <c r="F281" s="4">
        <v>40954</v>
      </c>
      <c r="G281" s="20">
        <v>-18142.400000000001</v>
      </c>
    </row>
    <row r="282" spans="2:7" x14ac:dyDescent="0.2">
      <c r="B282" s="17" t="s">
        <v>12591</v>
      </c>
      <c r="C282" s="18" t="s">
        <v>3414</v>
      </c>
      <c r="D282" s="18" t="s">
        <v>3415</v>
      </c>
      <c r="E282" s="19" t="s">
        <v>14974</v>
      </c>
      <c r="F282" s="4">
        <v>40955</v>
      </c>
      <c r="G282" s="20">
        <v>-20500</v>
      </c>
    </row>
    <row r="283" spans="2:7" x14ac:dyDescent="0.2">
      <c r="B283" s="21" t="s">
        <v>12393</v>
      </c>
      <c r="C283" s="22" t="s">
        <v>1549</v>
      </c>
      <c r="D283" s="23" t="s">
        <v>1568</v>
      </c>
      <c r="E283" s="12" t="s">
        <v>15061</v>
      </c>
      <c r="F283" s="5">
        <v>40955</v>
      </c>
      <c r="G283" s="24">
        <v>-28684.48</v>
      </c>
    </row>
    <row r="284" spans="2:7" x14ac:dyDescent="0.2">
      <c r="B284" s="17" t="s">
        <v>12779</v>
      </c>
      <c r="C284" s="18" t="s">
        <v>3974</v>
      </c>
      <c r="D284" s="18" t="s">
        <v>3975</v>
      </c>
      <c r="E284" s="19" t="s">
        <v>15065</v>
      </c>
      <c r="F284" s="4">
        <v>40956</v>
      </c>
      <c r="G284" s="20">
        <v>-18886.79</v>
      </c>
    </row>
    <row r="285" spans="2:7" x14ac:dyDescent="0.2">
      <c r="B285" s="17" t="s">
        <v>12208</v>
      </c>
      <c r="C285" s="18" t="s">
        <v>195</v>
      </c>
      <c r="D285" s="18" t="s">
        <v>196</v>
      </c>
      <c r="E285" s="19" t="s">
        <v>14974</v>
      </c>
      <c r="F285" s="4">
        <v>40956</v>
      </c>
      <c r="G285" s="20">
        <v>-22000</v>
      </c>
    </row>
    <row r="286" spans="2:7" x14ac:dyDescent="0.2">
      <c r="B286" s="17" t="s">
        <v>12206</v>
      </c>
      <c r="C286" s="18" t="s">
        <v>188</v>
      </c>
      <c r="D286" s="18" t="s">
        <v>189</v>
      </c>
      <c r="E286" s="19" t="s">
        <v>14884</v>
      </c>
      <c r="F286" s="4">
        <v>40956</v>
      </c>
      <c r="G286" s="20">
        <v>-20500</v>
      </c>
    </row>
    <row r="287" spans="2:7" x14ac:dyDescent="0.2">
      <c r="B287" s="17" t="s">
        <v>12583</v>
      </c>
      <c r="C287" s="18" t="s">
        <v>3382</v>
      </c>
      <c r="D287" s="18" t="s">
        <v>3383</v>
      </c>
      <c r="E287" s="19" t="s">
        <v>14974</v>
      </c>
      <c r="F287" s="4">
        <v>40956</v>
      </c>
      <c r="G287" s="20">
        <v>-19268.28</v>
      </c>
    </row>
    <row r="288" spans="2:7" x14ac:dyDescent="0.2">
      <c r="B288" s="17" t="s">
        <v>14411</v>
      </c>
      <c r="C288" s="18" t="s">
        <v>10424</v>
      </c>
      <c r="D288" s="18" t="s">
        <v>10425</v>
      </c>
      <c r="E288" s="19" t="s">
        <v>15066</v>
      </c>
      <c r="F288" s="4">
        <v>40962</v>
      </c>
      <c r="G288" s="20">
        <v>-548963.80000000005</v>
      </c>
    </row>
    <row r="289" spans="2:7" x14ac:dyDescent="0.2">
      <c r="B289" s="17" t="s">
        <v>12393</v>
      </c>
      <c r="C289" s="18" t="s">
        <v>1549</v>
      </c>
      <c r="D289" s="18" t="s">
        <v>1572</v>
      </c>
      <c r="E289" s="19" t="s">
        <v>15061</v>
      </c>
      <c r="F289" s="4">
        <v>40963</v>
      </c>
      <c r="G289" s="20">
        <v>-32880.199999999997</v>
      </c>
    </row>
    <row r="290" spans="2:7" x14ac:dyDescent="0.2">
      <c r="B290" s="17" t="s">
        <v>12393</v>
      </c>
      <c r="C290" s="18" t="s">
        <v>1549</v>
      </c>
      <c r="D290" s="18" t="s">
        <v>1570</v>
      </c>
      <c r="E290" s="19" t="s">
        <v>15061</v>
      </c>
      <c r="F290" s="4">
        <v>40963</v>
      </c>
      <c r="G290" s="20">
        <v>-11611.6</v>
      </c>
    </row>
    <row r="291" spans="2:7" x14ac:dyDescent="0.2">
      <c r="B291" s="17" t="s">
        <v>12782</v>
      </c>
      <c r="C291" s="18" t="s">
        <v>3982</v>
      </c>
      <c r="D291" s="18" t="s">
        <v>2303</v>
      </c>
      <c r="E291" s="19" t="s">
        <v>15067</v>
      </c>
      <c r="F291" s="4">
        <v>40963</v>
      </c>
      <c r="G291" s="20">
        <v>-50000</v>
      </c>
    </row>
    <row r="292" spans="2:7" x14ac:dyDescent="0.2">
      <c r="B292" s="17" t="s">
        <v>14730</v>
      </c>
      <c r="C292" s="18" t="s">
        <v>11605</v>
      </c>
      <c r="D292" s="18" t="s">
        <v>11606</v>
      </c>
      <c r="E292" s="19" t="s">
        <v>15068</v>
      </c>
      <c r="F292" s="4">
        <v>40968</v>
      </c>
      <c r="G292" s="20">
        <v>-2309120.9</v>
      </c>
    </row>
    <row r="293" spans="2:7" x14ac:dyDescent="0.2">
      <c r="B293" s="17" t="s">
        <v>17739</v>
      </c>
      <c r="C293" s="18" t="s">
        <v>17738</v>
      </c>
      <c r="D293" s="18" t="s">
        <v>17743</v>
      </c>
      <c r="E293" s="19"/>
      <c r="F293" s="4">
        <v>40968</v>
      </c>
      <c r="G293" s="20">
        <v>-481112.01</v>
      </c>
    </row>
    <row r="294" spans="2:7" x14ac:dyDescent="0.2">
      <c r="B294" s="17" t="s">
        <v>12685</v>
      </c>
      <c r="C294" s="18" t="s">
        <v>3676</v>
      </c>
      <c r="D294" s="18" t="s">
        <v>3677</v>
      </c>
      <c r="E294" s="19" t="s">
        <v>15063</v>
      </c>
      <c r="F294" s="4">
        <v>40970</v>
      </c>
      <c r="G294" s="20">
        <v>-17269.22</v>
      </c>
    </row>
    <row r="295" spans="2:7" x14ac:dyDescent="0.2">
      <c r="B295" s="21" t="s">
        <v>12687</v>
      </c>
      <c r="C295" s="22" t="s">
        <v>3682</v>
      </c>
      <c r="D295" s="23" t="s">
        <v>3683</v>
      </c>
      <c r="E295" s="12" t="s">
        <v>15063</v>
      </c>
      <c r="F295" s="5">
        <v>40970</v>
      </c>
      <c r="G295" s="24">
        <v>-17269.22</v>
      </c>
    </row>
    <row r="296" spans="2:7" x14ac:dyDescent="0.2">
      <c r="B296" s="17" t="s">
        <v>12688</v>
      </c>
      <c r="C296" s="18" t="s">
        <v>3685</v>
      </c>
      <c r="D296" s="18" t="s">
        <v>3686</v>
      </c>
      <c r="E296" s="19" t="s">
        <v>15063</v>
      </c>
      <c r="F296" s="4">
        <v>40970</v>
      </c>
      <c r="G296" s="20">
        <v>-17262.37</v>
      </c>
    </row>
    <row r="297" spans="2:7" x14ac:dyDescent="0.2">
      <c r="B297" s="21" t="s">
        <v>12618</v>
      </c>
      <c r="C297" s="22" t="s">
        <v>3493</v>
      </c>
      <c r="D297" s="23" t="s">
        <v>3494</v>
      </c>
      <c r="E297" s="12" t="s">
        <v>14974</v>
      </c>
      <c r="F297" s="5">
        <v>40970</v>
      </c>
      <c r="G297" s="24">
        <v>-13705.62</v>
      </c>
    </row>
    <row r="298" spans="2:7" x14ac:dyDescent="0.2">
      <c r="B298" s="17" t="s">
        <v>12649</v>
      </c>
      <c r="C298" s="18" t="s">
        <v>3582</v>
      </c>
      <c r="D298" s="18" t="s">
        <v>3583</v>
      </c>
      <c r="E298" s="19" t="s">
        <v>15063</v>
      </c>
      <c r="F298" s="4">
        <v>40970</v>
      </c>
      <c r="G298" s="20">
        <v>-35075.74</v>
      </c>
    </row>
    <row r="299" spans="2:7" x14ac:dyDescent="0.2">
      <c r="B299" s="17" t="s">
        <v>12851</v>
      </c>
      <c r="C299" s="18" t="s">
        <v>4326</v>
      </c>
      <c r="D299" s="18" t="s">
        <v>4327</v>
      </c>
      <c r="E299" s="19" t="s">
        <v>15069</v>
      </c>
      <c r="F299" s="4">
        <v>40970</v>
      </c>
      <c r="G299" s="20">
        <v>-49913.279999999999</v>
      </c>
    </row>
    <row r="300" spans="2:7" x14ac:dyDescent="0.2">
      <c r="B300" s="17" t="s">
        <v>12674</v>
      </c>
      <c r="C300" s="18" t="s">
        <v>3644</v>
      </c>
      <c r="D300" s="18" t="s">
        <v>3645</v>
      </c>
      <c r="E300" s="19" t="s">
        <v>15063</v>
      </c>
      <c r="F300" s="4">
        <v>40970</v>
      </c>
      <c r="G300" s="20">
        <v>-19806.79</v>
      </c>
    </row>
    <row r="301" spans="2:7" x14ac:dyDescent="0.2">
      <c r="B301" s="17" t="s">
        <v>12675</v>
      </c>
      <c r="C301" s="18" t="s">
        <v>3647</v>
      </c>
      <c r="D301" s="18" t="s">
        <v>3648</v>
      </c>
      <c r="E301" s="19" t="s">
        <v>15063</v>
      </c>
      <c r="F301" s="4">
        <v>40970</v>
      </c>
      <c r="G301" s="20">
        <v>-17269.22</v>
      </c>
    </row>
    <row r="302" spans="2:7" x14ac:dyDescent="0.2">
      <c r="B302" s="21" t="s">
        <v>12681</v>
      </c>
      <c r="C302" s="22" t="s">
        <v>3664</v>
      </c>
      <c r="D302" s="23" t="s">
        <v>3665</v>
      </c>
      <c r="E302" s="12" t="s">
        <v>15063</v>
      </c>
      <c r="F302" s="5">
        <v>40970</v>
      </c>
      <c r="G302" s="24">
        <v>-17262.37</v>
      </c>
    </row>
    <row r="303" spans="2:7" x14ac:dyDescent="0.2">
      <c r="B303" s="17" t="s">
        <v>12780</v>
      </c>
      <c r="C303" s="18" t="s">
        <v>3977</v>
      </c>
      <c r="D303" s="18" t="s">
        <v>3978</v>
      </c>
      <c r="E303" s="19" t="s">
        <v>15063</v>
      </c>
      <c r="F303" s="4">
        <v>40970</v>
      </c>
      <c r="G303" s="20">
        <v>-99245.22</v>
      </c>
    </row>
    <row r="304" spans="2:7" x14ac:dyDescent="0.2">
      <c r="B304" s="17" t="s">
        <v>14340</v>
      </c>
      <c r="C304" s="18" t="s">
        <v>10193</v>
      </c>
      <c r="D304" s="18" t="s">
        <v>10194</v>
      </c>
      <c r="E304" s="19" t="s">
        <v>15070</v>
      </c>
      <c r="F304" s="4">
        <v>40971</v>
      </c>
      <c r="G304" s="20">
        <v>-4593</v>
      </c>
    </row>
    <row r="305" spans="2:7" x14ac:dyDescent="0.2">
      <c r="B305" s="17" t="s">
        <v>12420</v>
      </c>
      <c r="C305" s="18" t="s">
        <v>1781</v>
      </c>
      <c r="D305" s="18" t="s">
        <v>1782</v>
      </c>
      <c r="E305" s="19" t="s">
        <v>15071</v>
      </c>
      <c r="F305" s="4">
        <v>40974</v>
      </c>
      <c r="G305" s="20">
        <v>-39811.199999999997</v>
      </c>
    </row>
    <row r="306" spans="2:7" x14ac:dyDescent="0.2">
      <c r="B306" s="17" t="s">
        <v>14847</v>
      </c>
      <c r="C306" s="18" t="s">
        <v>12020</v>
      </c>
      <c r="D306" s="18" t="s">
        <v>12021</v>
      </c>
      <c r="E306" s="19" t="s">
        <v>15072</v>
      </c>
      <c r="F306" s="4">
        <v>40975</v>
      </c>
      <c r="G306" s="20">
        <v>-45500</v>
      </c>
    </row>
    <row r="307" spans="2:7" x14ac:dyDescent="0.2">
      <c r="B307" s="17" t="s">
        <v>12772</v>
      </c>
      <c r="C307" s="18" t="s">
        <v>3956</v>
      </c>
      <c r="D307" s="18" t="s">
        <v>3957</v>
      </c>
      <c r="E307" s="19" t="s">
        <v>15063</v>
      </c>
      <c r="F307" s="4">
        <v>40977</v>
      </c>
      <c r="G307" s="20">
        <v>-43625.7</v>
      </c>
    </row>
    <row r="308" spans="2:7" x14ac:dyDescent="0.2">
      <c r="B308" s="17" t="s">
        <v>12420</v>
      </c>
      <c r="C308" s="18" t="s">
        <v>1781</v>
      </c>
      <c r="D308" s="18" t="s">
        <v>1784</v>
      </c>
      <c r="E308" s="19" t="s">
        <v>15073</v>
      </c>
      <c r="F308" s="4">
        <v>40982</v>
      </c>
      <c r="G308" s="20">
        <v>-58130.85</v>
      </c>
    </row>
    <row r="309" spans="2:7" x14ac:dyDescent="0.2">
      <c r="B309" s="17" t="s">
        <v>12393</v>
      </c>
      <c r="C309" s="18" t="s">
        <v>1549</v>
      </c>
      <c r="D309" s="18" t="s">
        <v>1578</v>
      </c>
      <c r="E309" s="19" t="s">
        <v>15074</v>
      </c>
      <c r="F309" s="4">
        <v>40988</v>
      </c>
      <c r="G309" s="20">
        <v>-1885</v>
      </c>
    </row>
    <row r="310" spans="2:7" x14ac:dyDescent="0.2">
      <c r="B310" s="17" t="s">
        <v>12393</v>
      </c>
      <c r="C310" s="18" t="s">
        <v>1549</v>
      </c>
      <c r="D310" s="18" t="s">
        <v>1574</v>
      </c>
      <c r="E310" s="19" t="s">
        <v>15074</v>
      </c>
      <c r="F310" s="4">
        <v>40988</v>
      </c>
      <c r="G310" s="20">
        <v>-14500</v>
      </c>
    </row>
    <row r="311" spans="2:7" x14ac:dyDescent="0.2">
      <c r="B311" s="17" t="s">
        <v>12393</v>
      </c>
      <c r="C311" s="18" t="s">
        <v>1549</v>
      </c>
      <c r="D311" s="18" t="s">
        <v>1576</v>
      </c>
      <c r="E311" s="19" t="s">
        <v>15074</v>
      </c>
      <c r="F311" s="4">
        <v>40988</v>
      </c>
      <c r="G311" s="20">
        <v>-31337.4</v>
      </c>
    </row>
    <row r="312" spans="2:7" x14ac:dyDescent="0.2">
      <c r="B312" s="17" t="s">
        <v>12393</v>
      </c>
      <c r="C312" s="18" t="s">
        <v>1549</v>
      </c>
      <c r="D312" s="18" t="s">
        <v>1580</v>
      </c>
      <c r="E312" s="19" t="s">
        <v>15074</v>
      </c>
      <c r="F312" s="4">
        <v>40988</v>
      </c>
      <c r="G312" s="20">
        <v>-33071.599999999999</v>
      </c>
    </row>
    <row r="313" spans="2:7" x14ac:dyDescent="0.2">
      <c r="B313" s="17" t="s">
        <v>12338</v>
      </c>
      <c r="C313" s="18" t="s">
        <v>1246</v>
      </c>
      <c r="D313" s="18" t="s">
        <v>1249</v>
      </c>
      <c r="E313" s="19" t="s">
        <v>17360</v>
      </c>
      <c r="F313" s="4">
        <v>40990</v>
      </c>
      <c r="G313" s="20">
        <v>-24244</v>
      </c>
    </row>
    <row r="314" spans="2:7" x14ac:dyDescent="0.2">
      <c r="B314" s="21" t="s">
        <v>12803</v>
      </c>
      <c r="C314" s="22" t="s">
        <v>4095</v>
      </c>
      <c r="D314" s="23" t="s">
        <v>4096</v>
      </c>
      <c r="E314" s="12" t="s">
        <v>15075</v>
      </c>
      <c r="F314" s="5">
        <v>40990</v>
      </c>
      <c r="G314" s="24">
        <v>-4080</v>
      </c>
    </row>
    <row r="315" spans="2:7" x14ac:dyDescent="0.2">
      <c r="B315" s="17" t="s">
        <v>12803</v>
      </c>
      <c r="C315" s="18" t="s">
        <v>4095</v>
      </c>
      <c r="D315" s="18" t="s">
        <v>4098</v>
      </c>
      <c r="E315" s="19" t="s">
        <v>15075</v>
      </c>
      <c r="F315" s="4">
        <v>40990</v>
      </c>
      <c r="G315" s="20">
        <v>-10855</v>
      </c>
    </row>
    <row r="316" spans="2:7" x14ac:dyDescent="0.2">
      <c r="B316" s="17" t="s">
        <v>12803</v>
      </c>
      <c r="C316" s="18" t="s">
        <v>4095</v>
      </c>
      <c r="D316" s="18" t="s">
        <v>4100</v>
      </c>
      <c r="E316" s="19" t="s">
        <v>15075</v>
      </c>
      <c r="F316" s="4">
        <v>40990</v>
      </c>
      <c r="G316" s="20">
        <v>-8160</v>
      </c>
    </row>
    <row r="317" spans="2:7" x14ac:dyDescent="0.2">
      <c r="B317" s="21" t="s">
        <v>12683</v>
      </c>
      <c r="C317" s="22" t="s">
        <v>3670</v>
      </c>
      <c r="D317" s="23" t="s">
        <v>3671</v>
      </c>
      <c r="E317" s="12" t="s">
        <v>15063</v>
      </c>
      <c r="F317" s="5">
        <v>40994</v>
      </c>
      <c r="G317" s="24">
        <v>-20787.68</v>
      </c>
    </row>
    <row r="318" spans="2:7" x14ac:dyDescent="0.2">
      <c r="B318" s="17" t="s">
        <v>12393</v>
      </c>
      <c r="C318" s="18" t="s">
        <v>1549</v>
      </c>
      <c r="D318" s="18" t="s">
        <v>1582</v>
      </c>
      <c r="E318" s="19" t="s">
        <v>15074</v>
      </c>
      <c r="F318" s="4">
        <v>40994</v>
      </c>
      <c r="G318" s="20">
        <v>-27381.8</v>
      </c>
    </row>
    <row r="319" spans="2:7" x14ac:dyDescent="0.2">
      <c r="B319" s="17" t="s">
        <v>12393</v>
      </c>
      <c r="C319" s="18" t="s">
        <v>1549</v>
      </c>
      <c r="D319" s="18" t="s">
        <v>1538</v>
      </c>
      <c r="E319" s="19" t="s">
        <v>15074</v>
      </c>
      <c r="F319" s="4">
        <v>40994</v>
      </c>
      <c r="G319" s="20">
        <v>-32462.6</v>
      </c>
    </row>
    <row r="320" spans="2:7" x14ac:dyDescent="0.2">
      <c r="B320" s="17" t="s">
        <v>12803</v>
      </c>
      <c r="C320" s="18" t="s">
        <v>4095</v>
      </c>
      <c r="D320" s="18" t="s">
        <v>4102</v>
      </c>
      <c r="E320" s="19" t="s">
        <v>15075</v>
      </c>
      <c r="F320" s="4">
        <v>40996</v>
      </c>
      <c r="G320" s="20">
        <v>-3060</v>
      </c>
    </row>
    <row r="321" spans="2:7" x14ac:dyDescent="0.2">
      <c r="B321" s="17" t="s">
        <v>12803</v>
      </c>
      <c r="C321" s="18" t="s">
        <v>4095</v>
      </c>
      <c r="D321" s="18" t="s">
        <v>4104</v>
      </c>
      <c r="E321" s="19" t="s">
        <v>15075</v>
      </c>
      <c r="F321" s="4">
        <v>40997</v>
      </c>
      <c r="G321" s="20">
        <v>-3570</v>
      </c>
    </row>
    <row r="322" spans="2:7" x14ac:dyDescent="0.2">
      <c r="B322" s="17" t="s">
        <v>12803</v>
      </c>
      <c r="C322" s="18" t="s">
        <v>4095</v>
      </c>
      <c r="D322" s="18" t="s">
        <v>4106</v>
      </c>
      <c r="E322" s="19" t="s">
        <v>15075</v>
      </c>
      <c r="F322" s="4">
        <v>40998</v>
      </c>
      <c r="G322" s="20">
        <v>-2040</v>
      </c>
    </row>
    <row r="323" spans="2:7" x14ac:dyDescent="0.2">
      <c r="B323" s="17" t="s">
        <v>12607</v>
      </c>
      <c r="C323" s="18" t="s">
        <v>3463</v>
      </c>
      <c r="D323" s="18" t="s">
        <v>3464</v>
      </c>
      <c r="E323" s="19" t="s">
        <v>17361</v>
      </c>
      <c r="F323" s="4">
        <v>41001</v>
      </c>
      <c r="G323" s="20">
        <v>-12000</v>
      </c>
    </row>
    <row r="324" spans="2:7" x14ac:dyDescent="0.2">
      <c r="B324" s="17" t="s">
        <v>12672</v>
      </c>
      <c r="C324" s="18" t="s">
        <v>3640</v>
      </c>
      <c r="D324" s="18" t="s">
        <v>3436</v>
      </c>
      <c r="E324" s="19" t="s">
        <v>15080</v>
      </c>
      <c r="F324" s="4">
        <v>41008</v>
      </c>
      <c r="G324" s="20">
        <v>-19802.75</v>
      </c>
    </row>
    <row r="325" spans="2:7" x14ac:dyDescent="0.2">
      <c r="B325" s="17" t="s">
        <v>12609</v>
      </c>
      <c r="C325" s="18" t="s">
        <v>3471</v>
      </c>
      <c r="D325" s="18" t="s">
        <v>3436</v>
      </c>
      <c r="E325" s="19" t="s">
        <v>14974</v>
      </c>
      <c r="F325" s="4">
        <v>41008</v>
      </c>
      <c r="G325" s="20">
        <v>-1908</v>
      </c>
    </row>
    <row r="326" spans="2:7" x14ac:dyDescent="0.2">
      <c r="B326" s="17" t="s">
        <v>12622</v>
      </c>
      <c r="C326" s="18" t="s">
        <v>3503</v>
      </c>
      <c r="D326" s="18" t="s">
        <v>3436</v>
      </c>
      <c r="E326" s="19" t="s">
        <v>15082</v>
      </c>
      <c r="F326" s="4">
        <v>41008</v>
      </c>
      <c r="G326" s="20">
        <v>-18722.599999999999</v>
      </c>
    </row>
    <row r="327" spans="2:7" x14ac:dyDescent="0.2">
      <c r="B327" s="17" t="s">
        <v>12799</v>
      </c>
      <c r="C327" s="18" t="s">
        <v>4084</v>
      </c>
      <c r="D327" s="18" t="s">
        <v>3436</v>
      </c>
      <c r="E327" s="19" t="s">
        <v>15079</v>
      </c>
      <c r="F327" s="4">
        <v>41008</v>
      </c>
      <c r="G327" s="20">
        <v>-12601.75</v>
      </c>
    </row>
    <row r="328" spans="2:7" x14ac:dyDescent="0.2">
      <c r="B328" s="21" t="s">
        <v>12613</v>
      </c>
      <c r="C328" s="22" t="s">
        <v>3480</v>
      </c>
      <c r="D328" s="23" t="s">
        <v>3436</v>
      </c>
      <c r="E328" s="12" t="s">
        <v>14974</v>
      </c>
      <c r="F328" s="5">
        <v>41008</v>
      </c>
      <c r="G328" s="24">
        <v>-21242.95</v>
      </c>
    </row>
    <row r="329" spans="2:7" x14ac:dyDescent="0.2">
      <c r="B329" s="17" t="s">
        <v>12598</v>
      </c>
      <c r="C329" s="18" t="s">
        <v>3435</v>
      </c>
      <c r="D329" s="18" t="s">
        <v>3436</v>
      </c>
      <c r="E329" s="19" t="s">
        <v>14884</v>
      </c>
      <c r="F329" s="4">
        <v>41008</v>
      </c>
      <c r="G329" s="20">
        <v>-19442.7</v>
      </c>
    </row>
    <row r="330" spans="2:7" x14ac:dyDescent="0.2">
      <c r="B330" s="21" t="s">
        <v>12773</v>
      </c>
      <c r="C330" s="22" t="s">
        <v>3959</v>
      </c>
      <c r="D330" s="23" t="s">
        <v>3436</v>
      </c>
      <c r="E330" s="12" t="s">
        <v>15084</v>
      </c>
      <c r="F330" s="5">
        <v>41008</v>
      </c>
      <c r="G330" s="24">
        <v>-39605.5</v>
      </c>
    </row>
    <row r="331" spans="2:7" x14ac:dyDescent="0.2">
      <c r="B331" s="17" t="s">
        <v>12673</v>
      </c>
      <c r="C331" s="18" t="s">
        <v>3642</v>
      </c>
      <c r="D331" s="18" t="s">
        <v>3436</v>
      </c>
      <c r="E331" s="19" t="s">
        <v>15088</v>
      </c>
      <c r="F331" s="4">
        <v>41008</v>
      </c>
      <c r="G331" s="20">
        <v>-1908</v>
      </c>
    </row>
    <row r="332" spans="2:7" x14ac:dyDescent="0.2">
      <c r="B332" s="17" t="s">
        <v>12775</v>
      </c>
      <c r="C332" s="18" t="s">
        <v>3965</v>
      </c>
      <c r="D332" s="18" t="s">
        <v>3436</v>
      </c>
      <c r="E332" s="19" t="s">
        <v>15085</v>
      </c>
      <c r="F332" s="4">
        <v>41008</v>
      </c>
      <c r="G332" s="20">
        <v>-19442.7</v>
      </c>
    </row>
    <row r="333" spans="2:7" x14ac:dyDescent="0.2">
      <c r="B333" s="17" t="s">
        <v>12665</v>
      </c>
      <c r="C333" s="18" t="s">
        <v>3624</v>
      </c>
      <c r="D333" s="18" t="s">
        <v>3436</v>
      </c>
      <c r="E333" s="19" t="s">
        <v>15081</v>
      </c>
      <c r="F333" s="4">
        <v>41008</v>
      </c>
      <c r="G333" s="20">
        <v>-20882.900000000001</v>
      </c>
    </row>
    <row r="334" spans="2:7" x14ac:dyDescent="0.2">
      <c r="B334" s="21" t="s">
        <v>12662</v>
      </c>
      <c r="C334" s="22" t="s">
        <v>3617</v>
      </c>
      <c r="D334" s="23" t="s">
        <v>3436</v>
      </c>
      <c r="E334" s="12" t="s">
        <v>15076</v>
      </c>
      <c r="F334" s="5">
        <v>41008</v>
      </c>
      <c r="G334" s="24">
        <v>-16906.86</v>
      </c>
    </row>
    <row r="335" spans="2:7" x14ac:dyDescent="0.2">
      <c r="B335" s="17" t="s">
        <v>12652</v>
      </c>
      <c r="C335" s="18" t="s">
        <v>3591</v>
      </c>
      <c r="D335" s="18" t="s">
        <v>3436</v>
      </c>
      <c r="E335" s="19" t="s">
        <v>15077</v>
      </c>
      <c r="F335" s="4">
        <v>41008</v>
      </c>
      <c r="G335" s="20">
        <v>-12961.8</v>
      </c>
    </row>
    <row r="336" spans="2:7" x14ac:dyDescent="0.2">
      <c r="B336" s="17" t="s">
        <v>12766</v>
      </c>
      <c r="C336" s="18" t="s">
        <v>3939</v>
      </c>
      <c r="D336" s="18" t="s">
        <v>3436</v>
      </c>
      <c r="E336" s="19" t="s">
        <v>15078</v>
      </c>
      <c r="F336" s="4">
        <v>41008</v>
      </c>
      <c r="G336" s="20">
        <v>-38885.4</v>
      </c>
    </row>
    <row r="337" spans="2:7" x14ac:dyDescent="0.2">
      <c r="B337" s="17" t="s">
        <v>12611</v>
      </c>
      <c r="C337" s="18" t="s">
        <v>3476</v>
      </c>
      <c r="D337" s="18" t="s">
        <v>3436</v>
      </c>
      <c r="E337" s="19" t="s">
        <v>14974</v>
      </c>
      <c r="F337" s="4">
        <v>41008</v>
      </c>
      <c r="G337" s="20">
        <v>-44996.04</v>
      </c>
    </row>
    <row r="338" spans="2:7" x14ac:dyDescent="0.2">
      <c r="B338" s="21" t="s">
        <v>12616</v>
      </c>
      <c r="C338" s="22" t="s">
        <v>4092</v>
      </c>
      <c r="D338" s="23" t="s">
        <v>3436</v>
      </c>
      <c r="E338" s="12" t="s">
        <v>15087</v>
      </c>
      <c r="F338" s="5">
        <v>41008</v>
      </c>
      <c r="G338" s="24">
        <v>-19082.650000000001</v>
      </c>
    </row>
    <row r="339" spans="2:7" x14ac:dyDescent="0.2">
      <c r="B339" s="17" t="s">
        <v>12599</v>
      </c>
      <c r="C339" s="18" t="s">
        <v>3438</v>
      </c>
      <c r="D339" s="18" t="s">
        <v>3436</v>
      </c>
      <c r="E339" s="19" t="s">
        <v>14974</v>
      </c>
      <c r="F339" s="4">
        <v>41008</v>
      </c>
      <c r="G339" s="20">
        <v>-18722.599999999999</v>
      </c>
    </row>
    <row r="340" spans="2:7" x14ac:dyDescent="0.2">
      <c r="B340" s="17" t="s">
        <v>12778</v>
      </c>
      <c r="C340" s="18" t="s">
        <v>3972</v>
      </c>
      <c r="D340" s="18" t="s">
        <v>3436</v>
      </c>
      <c r="E340" s="19" t="s">
        <v>15086</v>
      </c>
      <c r="F340" s="4">
        <v>41008</v>
      </c>
      <c r="G340" s="20">
        <v>-19442.7</v>
      </c>
    </row>
    <row r="341" spans="2:7" x14ac:dyDescent="0.2">
      <c r="B341" s="17" t="s">
        <v>12777</v>
      </c>
      <c r="C341" s="18" t="s">
        <v>3970</v>
      </c>
      <c r="D341" s="18" t="s">
        <v>3436</v>
      </c>
      <c r="E341" s="19" t="s">
        <v>15083</v>
      </c>
      <c r="F341" s="4">
        <v>41008</v>
      </c>
      <c r="G341" s="20">
        <v>-19802.75</v>
      </c>
    </row>
    <row r="342" spans="2:7" x14ac:dyDescent="0.2">
      <c r="B342" s="17" t="s">
        <v>12617</v>
      </c>
      <c r="C342" s="18" t="s">
        <v>3491</v>
      </c>
      <c r="D342" s="18" t="s">
        <v>3436</v>
      </c>
      <c r="E342" s="19" t="s">
        <v>14974</v>
      </c>
      <c r="F342" s="4">
        <v>41008</v>
      </c>
      <c r="G342" s="20">
        <v>-15122.1</v>
      </c>
    </row>
    <row r="343" spans="2:7" x14ac:dyDescent="0.2">
      <c r="B343" s="21" t="s">
        <v>14447</v>
      </c>
      <c r="C343" s="22" t="s">
        <v>10559</v>
      </c>
      <c r="D343" s="23" t="s">
        <v>10560</v>
      </c>
      <c r="E343" s="12" t="s">
        <v>15089</v>
      </c>
      <c r="F343" s="5">
        <v>41009</v>
      </c>
      <c r="G343" s="24">
        <v>-1200760.8</v>
      </c>
    </row>
    <row r="344" spans="2:7" x14ac:dyDescent="0.2">
      <c r="B344" s="21" t="s">
        <v>12393</v>
      </c>
      <c r="C344" s="22" t="s">
        <v>1549</v>
      </c>
      <c r="D344" s="23" t="s">
        <v>1585</v>
      </c>
      <c r="E344" s="12" t="s">
        <v>15074</v>
      </c>
      <c r="F344" s="5">
        <v>41010</v>
      </c>
      <c r="G344" s="24">
        <v>-12725.2</v>
      </c>
    </row>
    <row r="345" spans="2:7" x14ac:dyDescent="0.2">
      <c r="B345" s="17" t="s">
        <v>12739</v>
      </c>
      <c r="C345" s="18" t="s">
        <v>3843</v>
      </c>
      <c r="D345" s="18" t="s">
        <v>3844</v>
      </c>
      <c r="E345" s="19" t="s">
        <v>15090</v>
      </c>
      <c r="F345" s="4">
        <v>41010</v>
      </c>
      <c r="G345" s="20">
        <v>-2500</v>
      </c>
    </row>
    <row r="346" spans="2:7" x14ac:dyDescent="0.2">
      <c r="B346" s="21" t="s">
        <v>12393</v>
      </c>
      <c r="C346" s="22" t="s">
        <v>1549</v>
      </c>
      <c r="D346" s="23" t="s">
        <v>1587</v>
      </c>
      <c r="E346" s="12" t="s">
        <v>15074</v>
      </c>
      <c r="F346" s="5">
        <v>41010</v>
      </c>
      <c r="G346" s="24">
        <v>-16008</v>
      </c>
    </row>
    <row r="347" spans="2:7" x14ac:dyDescent="0.2">
      <c r="B347" s="17" t="s">
        <v>12393</v>
      </c>
      <c r="C347" s="18" t="s">
        <v>1549</v>
      </c>
      <c r="D347" s="18" t="s">
        <v>1589</v>
      </c>
      <c r="E347" s="19" t="s">
        <v>15074</v>
      </c>
      <c r="F347" s="4">
        <v>41010</v>
      </c>
      <c r="G347" s="20">
        <v>-20961.2</v>
      </c>
    </row>
    <row r="348" spans="2:7" x14ac:dyDescent="0.2">
      <c r="B348" s="21" t="s">
        <v>14611</v>
      </c>
      <c r="C348" s="22" t="s">
        <v>11104</v>
      </c>
      <c r="D348" s="23" t="s">
        <v>11105</v>
      </c>
      <c r="E348" s="12" t="s">
        <v>15091</v>
      </c>
      <c r="F348" s="5">
        <v>41011</v>
      </c>
      <c r="G348" s="24">
        <v>-80000</v>
      </c>
    </row>
    <row r="349" spans="2:7" x14ac:dyDescent="0.2">
      <c r="B349" s="17" t="s">
        <v>13852</v>
      </c>
      <c r="C349" s="18" t="s">
        <v>8381</v>
      </c>
      <c r="D349" s="18" t="s">
        <v>8382</v>
      </c>
      <c r="E349" s="19" t="s">
        <v>14884</v>
      </c>
      <c r="F349" s="4">
        <v>41011</v>
      </c>
      <c r="G349" s="20">
        <v>-42900</v>
      </c>
    </row>
    <row r="350" spans="2:7" x14ac:dyDescent="0.2">
      <c r="B350" s="17" t="s">
        <v>14649</v>
      </c>
      <c r="C350" s="18" t="s">
        <v>11249</v>
      </c>
      <c r="D350" s="18" t="s">
        <v>9428</v>
      </c>
      <c r="E350" s="19" t="s">
        <v>15092</v>
      </c>
      <c r="F350" s="4">
        <v>41016</v>
      </c>
      <c r="G350" s="20">
        <v>-175000</v>
      </c>
    </row>
    <row r="351" spans="2:7" x14ac:dyDescent="0.2">
      <c r="B351" s="21" t="s">
        <v>12589</v>
      </c>
      <c r="C351" s="22" t="s">
        <v>3408</v>
      </c>
      <c r="D351" s="23" t="s">
        <v>999</v>
      </c>
      <c r="E351" s="12" t="s">
        <v>14974</v>
      </c>
      <c r="F351" s="5">
        <v>41016</v>
      </c>
      <c r="G351" s="24">
        <v>-19442.7</v>
      </c>
    </row>
    <row r="352" spans="2:7" x14ac:dyDescent="0.2">
      <c r="B352" s="17" t="s">
        <v>12739</v>
      </c>
      <c r="C352" s="18" t="s">
        <v>3843</v>
      </c>
      <c r="D352" s="18" t="s">
        <v>3846</v>
      </c>
      <c r="E352" s="19" t="s">
        <v>15090</v>
      </c>
      <c r="F352" s="4">
        <v>41017</v>
      </c>
      <c r="G352" s="20">
        <v>-1500</v>
      </c>
    </row>
    <row r="353" spans="2:7" x14ac:dyDescent="0.2">
      <c r="B353" s="17" t="s">
        <v>12309</v>
      </c>
      <c r="C353" s="18" t="s">
        <v>1001</v>
      </c>
      <c r="D353" s="18" t="s">
        <v>1008</v>
      </c>
      <c r="E353" s="19" t="s">
        <v>15046</v>
      </c>
      <c r="F353" s="4">
        <v>41019</v>
      </c>
      <c r="G353" s="20">
        <v>-38764.879999999997</v>
      </c>
    </row>
    <row r="354" spans="2:7" x14ac:dyDescent="0.2">
      <c r="B354" s="21" t="s">
        <v>12393</v>
      </c>
      <c r="C354" s="22" t="s">
        <v>1549</v>
      </c>
      <c r="D354" s="23" t="s">
        <v>1595</v>
      </c>
      <c r="E354" s="12" t="s">
        <v>15074</v>
      </c>
      <c r="F354" s="5">
        <v>41025</v>
      </c>
      <c r="G354" s="24">
        <v>-23084</v>
      </c>
    </row>
    <row r="355" spans="2:7" x14ac:dyDescent="0.2">
      <c r="B355" s="17" t="s">
        <v>13883</v>
      </c>
      <c r="C355" s="18" t="s">
        <v>8492</v>
      </c>
      <c r="D355" s="18" t="s">
        <v>8493</v>
      </c>
      <c r="E355" s="19" t="s">
        <v>15094</v>
      </c>
      <c r="F355" s="4">
        <v>41025</v>
      </c>
      <c r="G355" s="20">
        <v>-498822.93</v>
      </c>
    </row>
    <row r="356" spans="2:7" x14ac:dyDescent="0.2">
      <c r="B356" s="17" t="s">
        <v>12393</v>
      </c>
      <c r="C356" s="18" t="s">
        <v>1549</v>
      </c>
      <c r="D356" s="18" t="s">
        <v>1593</v>
      </c>
      <c r="E356" s="19" t="s">
        <v>15074</v>
      </c>
      <c r="F356" s="4">
        <v>41025</v>
      </c>
      <c r="G356" s="20">
        <v>-17492.8</v>
      </c>
    </row>
    <row r="357" spans="2:7" x14ac:dyDescent="0.2">
      <c r="B357" s="17" t="s">
        <v>12393</v>
      </c>
      <c r="C357" s="18" t="s">
        <v>1549</v>
      </c>
      <c r="D357" s="18" t="s">
        <v>1597</v>
      </c>
      <c r="E357" s="19" t="s">
        <v>15093</v>
      </c>
      <c r="F357" s="4">
        <v>41025</v>
      </c>
      <c r="G357" s="20">
        <v>-17771.2</v>
      </c>
    </row>
    <row r="358" spans="2:7" x14ac:dyDescent="0.2">
      <c r="B358" s="17" t="s">
        <v>12393</v>
      </c>
      <c r="C358" s="18" t="s">
        <v>1549</v>
      </c>
      <c r="D358" s="18" t="s">
        <v>1591</v>
      </c>
      <c r="E358" s="19" t="s">
        <v>15074</v>
      </c>
      <c r="F358" s="4">
        <v>41025</v>
      </c>
      <c r="G358" s="20">
        <v>-38604.800000000003</v>
      </c>
    </row>
    <row r="359" spans="2:7" x14ac:dyDescent="0.2">
      <c r="B359" s="17" t="s">
        <v>13856</v>
      </c>
      <c r="C359" s="18" t="s">
        <v>8400</v>
      </c>
      <c r="D359" s="18" t="s">
        <v>3838</v>
      </c>
      <c r="E359" s="19" t="s">
        <v>15095</v>
      </c>
      <c r="F359" s="4">
        <v>41026</v>
      </c>
      <c r="G359" s="20">
        <v>-50000</v>
      </c>
    </row>
    <row r="360" spans="2:7" x14ac:dyDescent="0.2">
      <c r="B360" s="17" t="s">
        <v>14207</v>
      </c>
      <c r="C360" s="18" t="s">
        <v>9698</v>
      </c>
      <c r="D360" s="18" t="s">
        <v>3838</v>
      </c>
      <c r="E360" s="19" t="s">
        <v>14974</v>
      </c>
      <c r="F360" s="4">
        <v>41026</v>
      </c>
      <c r="G360" s="20">
        <v>-48000</v>
      </c>
    </row>
    <row r="361" spans="2:7" x14ac:dyDescent="0.2">
      <c r="B361" s="21" t="s">
        <v>14845</v>
      </c>
      <c r="C361" s="22" t="s">
        <v>12015</v>
      </c>
      <c r="D361" s="23" t="s">
        <v>8398</v>
      </c>
      <c r="E361" s="12" t="s">
        <v>15096</v>
      </c>
      <c r="F361" s="5">
        <v>41026</v>
      </c>
      <c r="G361" s="24">
        <v>-49000</v>
      </c>
    </row>
    <row r="362" spans="2:7" x14ac:dyDescent="0.2">
      <c r="B362" s="17" t="s">
        <v>14075</v>
      </c>
      <c r="C362" s="18" t="s">
        <v>9237</v>
      </c>
      <c r="D362" s="18" t="s">
        <v>3838</v>
      </c>
      <c r="E362" s="19" t="s">
        <v>14974</v>
      </c>
      <c r="F362" s="4">
        <v>41026</v>
      </c>
      <c r="G362" s="20">
        <v>-24000</v>
      </c>
    </row>
    <row r="363" spans="2:7" x14ac:dyDescent="0.2">
      <c r="B363" s="17" t="s">
        <v>12739</v>
      </c>
      <c r="C363" s="18" t="s">
        <v>3843</v>
      </c>
      <c r="D363" s="18" t="s">
        <v>3850</v>
      </c>
      <c r="E363" s="19" t="s">
        <v>15090</v>
      </c>
      <c r="F363" s="4">
        <v>41026</v>
      </c>
      <c r="G363" s="20">
        <v>-2000</v>
      </c>
    </row>
    <row r="364" spans="2:7" x14ac:dyDescent="0.2">
      <c r="B364" s="17" t="s">
        <v>14820</v>
      </c>
      <c r="C364" s="18" t="s">
        <v>11916</v>
      </c>
      <c r="D364" s="18" t="s">
        <v>3838</v>
      </c>
      <c r="E364" s="19" t="s">
        <v>15095</v>
      </c>
      <c r="F364" s="4">
        <v>41026</v>
      </c>
      <c r="G364" s="20">
        <v>-50000</v>
      </c>
    </row>
    <row r="365" spans="2:7" x14ac:dyDescent="0.2">
      <c r="B365" s="17" t="s">
        <v>13914</v>
      </c>
      <c r="C365" s="18" t="s">
        <v>8615</v>
      </c>
      <c r="D365" s="18" t="s">
        <v>3838</v>
      </c>
      <c r="E365" s="19" t="s">
        <v>14974</v>
      </c>
      <c r="F365" s="4">
        <v>41026</v>
      </c>
      <c r="G365" s="20">
        <v>-48000</v>
      </c>
    </row>
    <row r="366" spans="2:7" x14ac:dyDescent="0.2">
      <c r="B366" s="17" t="s">
        <v>14203</v>
      </c>
      <c r="C366" s="18" t="s">
        <v>9688</v>
      </c>
      <c r="D366" s="18" t="s">
        <v>3838</v>
      </c>
      <c r="E366" s="19" t="s">
        <v>14974</v>
      </c>
      <c r="F366" s="4">
        <v>41026</v>
      </c>
      <c r="G366" s="20">
        <v>-48000</v>
      </c>
    </row>
    <row r="367" spans="2:7" x14ac:dyDescent="0.2">
      <c r="B367" s="17" t="s">
        <v>12739</v>
      </c>
      <c r="C367" s="18" t="s">
        <v>3843</v>
      </c>
      <c r="D367" s="18" t="s">
        <v>3848</v>
      </c>
      <c r="E367" s="19" t="s">
        <v>15090</v>
      </c>
      <c r="F367" s="4">
        <v>41026</v>
      </c>
      <c r="G367" s="20">
        <v>-2000</v>
      </c>
    </row>
    <row r="368" spans="2:7" x14ac:dyDescent="0.2">
      <c r="B368" s="17" t="s">
        <v>13855</v>
      </c>
      <c r="C368" s="18" t="s">
        <v>8397</v>
      </c>
      <c r="D368" s="18" t="s">
        <v>8398</v>
      </c>
      <c r="E368" s="19" t="s">
        <v>15096</v>
      </c>
      <c r="F368" s="4">
        <v>41026</v>
      </c>
      <c r="G368" s="20">
        <v>-70000</v>
      </c>
    </row>
    <row r="369" spans="2:7" x14ac:dyDescent="0.2">
      <c r="B369" s="17" t="s">
        <v>12783</v>
      </c>
      <c r="C369" s="18" t="s">
        <v>3984</v>
      </c>
      <c r="D369" s="18" t="s">
        <v>3838</v>
      </c>
      <c r="E369" s="19" t="s">
        <v>15095</v>
      </c>
      <c r="F369" s="4">
        <v>41026</v>
      </c>
      <c r="G369" s="20">
        <v>-20000</v>
      </c>
    </row>
    <row r="370" spans="2:7" x14ac:dyDescent="0.2">
      <c r="B370" s="17" t="s">
        <v>12795</v>
      </c>
      <c r="C370" s="18" t="s">
        <v>4072</v>
      </c>
      <c r="D370" s="18" t="s">
        <v>4073</v>
      </c>
      <c r="E370" s="19" t="s">
        <v>15097</v>
      </c>
      <c r="F370" s="4">
        <v>41029</v>
      </c>
      <c r="G370" s="20">
        <v>-272253.65999999997</v>
      </c>
    </row>
    <row r="371" spans="2:7" x14ac:dyDescent="0.2">
      <c r="B371" s="21" t="s">
        <v>14164</v>
      </c>
      <c r="C371" s="22" t="s">
        <v>9562</v>
      </c>
      <c r="D371" s="23" t="s">
        <v>9563</v>
      </c>
      <c r="E371" s="12" t="s">
        <v>14974</v>
      </c>
      <c r="F371" s="5">
        <v>41030</v>
      </c>
      <c r="G371" s="24">
        <v>-1160727.8999999999</v>
      </c>
    </row>
    <row r="372" spans="2:7" x14ac:dyDescent="0.2">
      <c r="B372" s="21" t="s">
        <v>12734</v>
      </c>
      <c r="C372" s="22" t="s">
        <v>3825</v>
      </c>
      <c r="D372" s="23" t="s">
        <v>3826</v>
      </c>
      <c r="E372" s="12" t="s">
        <v>15098</v>
      </c>
      <c r="F372" s="5">
        <v>41031</v>
      </c>
      <c r="G372" s="24">
        <v>-56985</v>
      </c>
    </row>
    <row r="373" spans="2:7" x14ac:dyDescent="0.2">
      <c r="B373" s="17" t="s">
        <v>12795</v>
      </c>
      <c r="C373" s="18" t="s">
        <v>4072</v>
      </c>
      <c r="D373" s="18" t="s">
        <v>4075</v>
      </c>
      <c r="E373" s="19" t="s">
        <v>15097</v>
      </c>
      <c r="F373" s="4">
        <v>41044</v>
      </c>
      <c r="G373" s="20">
        <v>-290003.06</v>
      </c>
    </row>
    <row r="374" spans="2:7" x14ac:dyDescent="0.2">
      <c r="B374" s="21" t="s">
        <v>12739</v>
      </c>
      <c r="C374" s="22" t="s">
        <v>3843</v>
      </c>
      <c r="D374" s="23" t="s">
        <v>3852</v>
      </c>
      <c r="E374" s="12" t="s">
        <v>15090</v>
      </c>
      <c r="F374" s="5">
        <v>41051</v>
      </c>
      <c r="G374" s="24">
        <v>-2000</v>
      </c>
    </row>
    <row r="375" spans="2:7" x14ac:dyDescent="0.2">
      <c r="B375" s="21" t="s">
        <v>12739</v>
      </c>
      <c r="C375" s="22" t="s">
        <v>3843</v>
      </c>
      <c r="D375" s="23" t="s">
        <v>3854</v>
      </c>
      <c r="E375" s="12" t="s">
        <v>15090</v>
      </c>
      <c r="F375" s="5">
        <v>41055</v>
      </c>
      <c r="G375" s="24">
        <v>-1000</v>
      </c>
    </row>
    <row r="376" spans="2:7" x14ac:dyDescent="0.2">
      <c r="B376" s="17" t="s">
        <v>12309</v>
      </c>
      <c r="C376" s="18" t="s">
        <v>1001</v>
      </c>
      <c r="D376" s="18" t="s">
        <v>1010</v>
      </c>
      <c r="E376" s="19" t="s">
        <v>15046</v>
      </c>
      <c r="F376" s="4">
        <v>41057</v>
      </c>
      <c r="G376" s="20">
        <v>-52427.360000000001</v>
      </c>
    </row>
    <row r="377" spans="2:7" x14ac:dyDescent="0.2">
      <c r="B377" s="17" t="s">
        <v>12738</v>
      </c>
      <c r="C377" s="18" t="s">
        <v>3839</v>
      </c>
      <c r="D377" s="18" t="s">
        <v>3567</v>
      </c>
      <c r="E377" s="19" t="s">
        <v>15099</v>
      </c>
      <c r="F377" s="4">
        <v>41058</v>
      </c>
      <c r="G377" s="20">
        <v>-34800</v>
      </c>
    </row>
    <row r="378" spans="2:7" x14ac:dyDescent="0.2">
      <c r="B378" s="17" t="s">
        <v>12738</v>
      </c>
      <c r="C378" s="18" t="s">
        <v>3839</v>
      </c>
      <c r="D378" s="18" t="s">
        <v>3841</v>
      </c>
      <c r="E378" s="19" t="s">
        <v>15099</v>
      </c>
      <c r="F378" s="4">
        <v>41058</v>
      </c>
      <c r="G378" s="20">
        <v>-34800</v>
      </c>
    </row>
    <row r="379" spans="2:7" x14ac:dyDescent="0.2">
      <c r="B379" s="17" t="s">
        <v>12513</v>
      </c>
      <c r="C379" s="18" t="s">
        <v>2251</v>
      </c>
      <c r="D379" s="18" t="s">
        <v>2252</v>
      </c>
      <c r="E379" s="19" t="s">
        <v>15101</v>
      </c>
      <c r="F379" s="4">
        <v>41061</v>
      </c>
      <c r="G379" s="20">
        <v>-418089.77</v>
      </c>
    </row>
    <row r="380" spans="2:7" x14ac:dyDescent="0.2">
      <c r="B380" s="21" t="s">
        <v>12735</v>
      </c>
      <c r="C380" s="22" t="s">
        <v>3828</v>
      </c>
      <c r="D380" s="23" t="s">
        <v>3829</v>
      </c>
      <c r="E380" s="12" t="s">
        <v>15100</v>
      </c>
      <c r="F380" s="5">
        <v>41061</v>
      </c>
      <c r="G380" s="24">
        <v>-134068</v>
      </c>
    </row>
    <row r="381" spans="2:7" x14ac:dyDescent="0.2">
      <c r="B381" s="21" t="s">
        <v>12309</v>
      </c>
      <c r="C381" s="22" t="s">
        <v>1001</v>
      </c>
      <c r="D381" s="23" t="s">
        <v>1002</v>
      </c>
      <c r="E381" s="12" t="s">
        <v>15046</v>
      </c>
      <c r="F381" s="5">
        <v>41064</v>
      </c>
      <c r="G381" s="24">
        <v>-69714.84</v>
      </c>
    </row>
    <row r="382" spans="2:7" x14ac:dyDescent="0.2">
      <c r="B382" s="21" t="s">
        <v>12294</v>
      </c>
      <c r="C382" s="22" t="s">
        <v>937</v>
      </c>
      <c r="D382" s="23" t="s">
        <v>938</v>
      </c>
      <c r="E382" s="12" t="s">
        <v>17362</v>
      </c>
      <c r="F382" s="5">
        <v>41066</v>
      </c>
      <c r="G382" s="24">
        <v>-12184976</v>
      </c>
    </row>
    <row r="383" spans="2:7" x14ac:dyDescent="0.2">
      <c r="B383" s="17" t="s">
        <v>12308</v>
      </c>
      <c r="C383" s="18" t="s">
        <v>998</v>
      </c>
      <c r="D383" s="18" t="s">
        <v>999</v>
      </c>
      <c r="E383" s="19" t="s">
        <v>15102</v>
      </c>
      <c r="F383" s="4">
        <v>41066</v>
      </c>
      <c r="G383" s="20">
        <v>-446676.45</v>
      </c>
    </row>
    <row r="384" spans="2:7" x14ac:dyDescent="0.2">
      <c r="B384" s="17" t="s">
        <v>12755</v>
      </c>
      <c r="C384" s="18" t="s">
        <v>3907</v>
      </c>
      <c r="D384" s="18" t="s">
        <v>3908</v>
      </c>
      <c r="E384" s="19" t="s">
        <v>15103</v>
      </c>
      <c r="F384" s="4">
        <v>41066</v>
      </c>
      <c r="G384" s="20">
        <v>-23548</v>
      </c>
    </row>
    <row r="385" spans="2:7" x14ac:dyDescent="0.2">
      <c r="B385" s="17" t="s">
        <v>12595</v>
      </c>
      <c r="C385" s="18" t="s">
        <v>3424</v>
      </c>
      <c r="D385" s="18" t="s">
        <v>3427</v>
      </c>
      <c r="E385" s="19" t="s">
        <v>14974</v>
      </c>
      <c r="F385" s="4">
        <v>41068</v>
      </c>
      <c r="G385" s="20">
        <v>-65000</v>
      </c>
    </row>
    <row r="386" spans="2:7" x14ac:dyDescent="0.2">
      <c r="B386" s="17" t="s">
        <v>12770</v>
      </c>
      <c r="C386" s="18" t="s">
        <v>3949</v>
      </c>
      <c r="D386" s="18" t="s">
        <v>3950</v>
      </c>
      <c r="E386" s="19"/>
      <c r="F386" s="4">
        <v>41071</v>
      </c>
      <c r="G386" s="20">
        <v>-2500674.2999999998</v>
      </c>
    </row>
    <row r="387" spans="2:7" x14ac:dyDescent="0.2">
      <c r="B387" s="17" t="s">
        <v>12519</v>
      </c>
      <c r="C387" s="18" t="s">
        <v>2282</v>
      </c>
      <c r="D387" s="18" t="s">
        <v>2285</v>
      </c>
      <c r="E387" s="19" t="s">
        <v>15104</v>
      </c>
      <c r="F387" s="4">
        <v>41071</v>
      </c>
      <c r="G387" s="20">
        <v>-234</v>
      </c>
    </row>
    <row r="388" spans="2:7" x14ac:dyDescent="0.2">
      <c r="B388" s="21" t="s">
        <v>12393</v>
      </c>
      <c r="C388" s="22" t="s">
        <v>1549</v>
      </c>
      <c r="D388" s="23" t="s">
        <v>1601</v>
      </c>
      <c r="E388" s="12" t="s">
        <v>15093</v>
      </c>
      <c r="F388" s="5">
        <v>41071</v>
      </c>
      <c r="G388" s="24">
        <v>-24035.200000000001</v>
      </c>
    </row>
    <row r="389" spans="2:7" x14ac:dyDescent="0.2">
      <c r="B389" s="17" t="s">
        <v>12393</v>
      </c>
      <c r="C389" s="18" t="s">
        <v>1549</v>
      </c>
      <c r="D389" s="18" t="s">
        <v>1599</v>
      </c>
      <c r="E389" s="19" t="s">
        <v>15093</v>
      </c>
      <c r="F389" s="4">
        <v>41071</v>
      </c>
      <c r="G389" s="20">
        <v>-9860</v>
      </c>
    </row>
    <row r="390" spans="2:7" x14ac:dyDescent="0.2">
      <c r="B390" s="17" t="s">
        <v>12393</v>
      </c>
      <c r="C390" s="18" t="s">
        <v>1549</v>
      </c>
      <c r="D390" s="18" t="s">
        <v>1603</v>
      </c>
      <c r="E390" s="19" t="s">
        <v>15093</v>
      </c>
      <c r="F390" s="4">
        <v>41071</v>
      </c>
      <c r="G390" s="20">
        <v>-26262.400000000001</v>
      </c>
    </row>
    <row r="391" spans="2:7" x14ac:dyDescent="0.2">
      <c r="B391" s="17" t="s">
        <v>12770</v>
      </c>
      <c r="C391" s="18" t="s">
        <v>3949</v>
      </c>
      <c r="D391" s="18" t="s">
        <v>3950</v>
      </c>
      <c r="E391" s="19"/>
      <c r="F391" s="4">
        <v>41071</v>
      </c>
      <c r="G391" s="20">
        <v>2500674.2999999998</v>
      </c>
    </row>
    <row r="392" spans="2:7" x14ac:dyDescent="0.2">
      <c r="B392" s="17" t="s">
        <v>12752</v>
      </c>
      <c r="C392" s="18" t="s">
        <v>3898</v>
      </c>
      <c r="D392" s="18" t="s">
        <v>3899</v>
      </c>
      <c r="E392" s="19" t="s">
        <v>15105</v>
      </c>
      <c r="F392" s="4">
        <v>41073</v>
      </c>
      <c r="G392" s="20">
        <v>-492951</v>
      </c>
    </row>
    <row r="393" spans="2:7" x14ac:dyDescent="0.2">
      <c r="B393" s="17" t="s">
        <v>17694</v>
      </c>
      <c r="C393" s="18" t="s">
        <v>17693</v>
      </c>
      <c r="D393" s="18" t="s">
        <v>17748</v>
      </c>
      <c r="E393" s="19"/>
      <c r="F393" s="4">
        <v>41074</v>
      </c>
      <c r="G393" s="20">
        <v>-84191</v>
      </c>
    </row>
    <row r="394" spans="2:7" x14ac:dyDescent="0.2">
      <c r="B394" s="17" t="s">
        <v>12256</v>
      </c>
      <c r="C394" s="18" t="s">
        <v>452</v>
      </c>
      <c r="D394" s="18" t="s">
        <v>477</v>
      </c>
      <c r="E394" s="19" t="s">
        <v>15106</v>
      </c>
      <c r="F394" s="4">
        <v>41074</v>
      </c>
      <c r="G394" s="20">
        <v>-38367</v>
      </c>
    </row>
    <row r="395" spans="2:7" x14ac:dyDescent="0.2">
      <c r="B395" s="17" t="s">
        <v>12197</v>
      </c>
      <c r="C395" s="18" t="s">
        <v>131</v>
      </c>
      <c r="D395" s="18" t="s">
        <v>138</v>
      </c>
      <c r="E395" s="19" t="s">
        <v>138</v>
      </c>
      <c r="F395" s="4">
        <v>41075</v>
      </c>
      <c r="G395" s="20">
        <v>-65715.350000000006</v>
      </c>
    </row>
    <row r="396" spans="2:7" x14ac:dyDescent="0.2">
      <c r="B396" s="17" t="s">
        <v>12739</v>
      </c>
      <c r="C396" s="18" t="s">
        <v>3843</v>
      </c>
      <c r="D396" s="18" t="s">
        <v>3856</v>
      </c>
      <c r="E396" s="19" t="s">
        <v>15090</v>
      </c>
      <c r="F396" s="4">
        <v>41075</v>
      </c>
      <c r="G396" s="20">
        <v>-2000</v>
      </c>
    </row>
    <row r="397" spans="2:7" x14ac:dyDescent="0.2">
      <c r="B397" s="21" t="s">
        <v>12197</v>
      </c>
      <c r="C397" s="22" t="s">
        <v>131</v>
      </c>
      <c r="D397" s="23" t="s">
        <v>142</v>
      </c>
      <c r="E397" s="12" t="s">
        <v>15107</v>
      </c>
      <c r="F397" s="5">
        <v>41075</v>
      </c>
      <c r="G397" s="24">
        <v>-338586.38</v>
      </c>
    </row>
    <row r="398" spans="2:7" x14ac:dyDescent="0.2">
      <c r="B398" s="21" t="s">
        <v>12197</v>
      </c>
      <c r="C398" s="22" t="s">
        <v>131</v>
      </c>
      <c r="D398" s="23" t="s">
        <v>140</v>
      </c>
      <c r="E398" s="12" t="s">
        <v>140</v>
      </c>
      <c r="F398" s="5">
        <v>41075</v>
      </c>
      <c r="G398" s="24">
        <v>-141440.32000000001</v>
      </c>
    </row>
    <row r="399" spans="2:7" x14ac:dyDescent="0.2">
      <c r="B399" s="21" t="s">
        <v>12636</v>
      </c>
      <c r="C399" s="22" t="s">
        <v>3541</v>
      </c>
      <c r="D399" s="23" t="s">
        <v>3542</v>
      </c>
      <c r="E399" s="12" t="s">
        <v>15108</v>
      </c>
      <c r="F399" s="5">
        <v>41078</v>
      </c>
      <c r="G399" s="24">
        <v>-61429.96</v>
      </c>
    </row>
    <row r="400" spans="2:7" x14ac:dyDescent="0.2">
      <c r="B400" s="17" t="s">
        <v>17694</v>
      </c>
      <c r="C400" s="18" t="s">
        <v>17693</v>
      </c>
      <c r="D400" s="18" t="s">
        <v>3961</v>
      </c>
      <c r="E400" s="19"/>
      <c r="F400" s="4">
        <v>41078</v>
      </c>
      <c r="G400" s="20">
        <v>-81963</v>
      </c>
    </row>
    <row r="401" spans="2:7" x14ac:dyDescent="0.2">
      <c r="B401" s="17" t="s">
        <v>12767</v>
      </c>
      <c r="C401" s="18" t="s">
        <v>3941</v>
      </c>
      <c r="D401" s="18" t="s">
        <v>3554</v>
      </c>
      <c r="E401" s="19" t="s">
        <v>15105</v>
      </c>
      <c r="F401" s="4">
        <v>41078</v>
      </c>
      <c r="G401" s="20">
        <v>-2371584.7000000002</v>
      </c>
    </row>
    <row r="402" spans="2:7" x14ac:dyDescent="0.2">
      <c r="B402" s="17" t="s">
        <v>14228</v>
      </c>
      <c r="C402" s="18" t="s">
        <v>9773</v>
      </c>
      <c r="D402" s="18" t="s">
        <v>9774</v>
      </c>
      <c r="E402" s="19" t="s">
        <v>14974</v>
      </c>
      <c r="F402" s="4">
        <v>41080</v>
      </c>
      <c r="G402" s="20">
        <v>-2235562.9</v>
      </c>
    </row>
    <row r="403" spans="2:7" x14ac:dyDescent="0.2">
      <c r="B403" s="17" t="s">
        <v>12731</v>
      </c>
      <c r="C403" s="18" t="s">
        <v>3815</v>
      </c>
      <c r="D403" s="18" t="s">
        <v>3816</v>
      </c>
      <c r="E403" s="19" t="s">
        <v>15109</v>
      </c>
      <c r="F403" s="4">
        <v>41082</v>
      </c>
      <c r="G403" s="20">
        <v>-217513.72</v>
      </c>
    </row>
    <row r="404" spans="2:7" x14ac:dyDescent="0.2">
      <c r="B404" s="21" t="s">
        <v>12282</v>
      </c>
      <c r="C404" s="22" t="s">
        <v>867</v>
      </c>
      <c r="D404" s="23" t="s">
        <v>868</v>
      </c>
      <c r="E404" s="12" t="s">
        <v>15110</v>
      </c>
      <c r="F404" s="5">
        <v>41086</v>
      </c>
      <c r="G404" s="24">
        <v>-347420</v>
      </c>
    </row>
    <row r="405" spans="2:7" x14ac:dyDescent="0.2">
      <c r="B405" s="17" t="s">
        <v>13960</v>
      </c>
      <c r="C405" s="18" t="s">
        <v>8809</v>
      </c>
      <c r="D405" s="18" t="s">
        <v>8810</v>
      </c>
      <c r="E405" s="19" t="s">
        <v>14974</v>
      </c>
      <c r="F405" s="4">
        <v>41087</v>
      </c>
      <c r="G405" s="20">
        <v>-2842253</v>
      </c>
    </row>
    <row r="406" spans="2:7" x14ac:dyDescent="0.2">
      <c r="B406" s="17" t="s">
        <v>12568</v>
      </c>
      <c r="C406" s="18" t="s">
        <v>3225</v>
      </c>
      <c r="D406" s="18" t="s">
        <v>3226</v>
      </c>
      <c r="E406" s="19" t="s">
        <v>15111</v>
      </c>
      <c r="F406" s="4">
        <v>41087</v>
      </c>
      <c r="G406" s="20">
        <v>-2635629.69</v>
      </c>
    </row>
    <row r="407" spans="2:7" x14ac:dyDescent="0.2">
      <c r="B407" s="17" t="s">
        <v>14472</v>
      </c>
      <c r="C407" s="18" t="s">
        <v>10639</v>
      </c>
      <c r="D407" s="18" t="s">
        <v>10640</v>
      </c>
      <c r="E407" s="19" t="s">
        <v>15112</v>
      </c>
      <c r="F407" s="4">
        <v>41089</v>
      </c>
      <c r="G407" s="20">
        <v>-1844829.4</v>
      </c>
    </row>
    <row r="408" spans="2:7" x14ac:dyDescent="0.2">
      <c r="B408" s="17" t="s">
        <v>12600</v>
      </c>
      <c r="C408" s="18" t="s">
        <v>3440</v>
      </c>
      <c r="D408" s="18" t="s">
        <v>999</v>
      </c>
      <c r="E408" s="19" t="s">
        <v>15113</v>
      </c>
      <c r="F408" s="4">
        <v>41091</v>
      </c>
      <c r="G408" s="20">
        <v>19442.7</v>
      </c>
    </row>
    <row r="409" spans="2:7" x14ac:dyDescent="0.2">
      <c r="B409" s="17" t="s">
        <v>12804</v>
      </c>
      <c r="C409" s="18" t="s">
        <v>4108</v>
      </c>
      <c r="D409" s="18" t="s">
        <v>4113</v>
      </c>
      <c r="E409" s="19" t="s">
        <v>17364</v>
      </c>
      <c r="F409" s="4">
        <v>41091</v>
      </c>
      <c r="G409" s="20">
        <v>-750</v>
      </c>
    </row>
    <row r="410" spans="2:7" x14ac:dyDescent="0.2">
      <c r="B410" s="17" t="s">
        <v>12804</v>
      </c>
      <c r="C410" s="18" t="s">
        <v>4108</v>
      </c>
      <c r="D410" s="18" t="s">
        <v>4111</v>
      </c>
      <c r="E410" s="19" t="s">
        <v>17363</v>
      </c>
      <c r="F410" s="4">
        <v>41091</v>
      </c>
      <c r="G410" s="20">
        <v>-750</v>
      </c>
    </row>
    <row r="411" spans="2:7" x14ac:dyDescent="0.2">
      <c r="B411" s="17" t="s">
        <v>12650</v>
      </c>
      <c r="C411" s="18" t="s">
        <v>3585</v>
      </c>
      <c r="D411" s="18" t="s">
        <v>3586</v>
      </c>
      <c r="E411" s="19" t="s">
        <v>15114</v>
      </c>
      <c r="F411" s="4">
        <v>41091</v>
      </c>
      <c r="G411" s="20">
        <v>-6000</v>
      </c>
    </row>
    <row r="412" spans="2:7" x14ac:dyDescent="0.2">
      <c r="B412" s="17" t="s">
        <v>14700</v>
      </c>
      <c r="C412" s="18" t="s">
        <v>11471</v>
      </c>
      <c r="D412" s="18" t="s">
        <v>11474</v>
      </c>
      <c r="E412" s="19" t="s">
        <v>17365</v>
      </c>
      <c r="F412" s="4">
        <v>41091</v>
      </c>
      <c r="G412" s="20">
        <v>-10980884.289999999</v>
      </c>
    </row>
    <row r="413" spans="2:7" x14ac:dyDescent="0.2">
      <c r="B413" s="21" t="s">
        <v>12956</v>
      </c>
      <c r="C413" s="22" t="s">
        <v>4735</v>
      </c>
      <c r="D413" s="23" t="s">
        <v>4736</v>
      </c>
      <c r="E413" s="12" t="s">
        <v>15115</v>
      </c>
      <c r="F413" s="5">
        <v>41092</v>
      </c>
      <c r="G413" s="24">
        <v>-19442.7</v>
      </c>
    </row>
    <row r="414" spans="2:7" x14ac:dyDescent="0.2">
      <c r="B414" s="17" t="s">
        <v>17755</v>
      </c>
      <c r="C414" s="18" t="s">
        <v>17754</v>
      </c>
      <c r="D414" s="18" t="s">
        <v>17757</v>
      </c>
      <c r="E414" s="19"/>
      <c r="F414" s="4">
        <v>41092</v>
      </c>
      <c r="G414" s="20">
        <v>-49091.199999999997</v>
      </c>
    </row>
    <row r="415" spans="2:7" x14ac:dyDescent="0.2">
      <c r="B415" s="17" t="s">
        <v>12368</v>
      </c>
      <c r="C415" s="18" t="s">
        <v>1378</v>
      </c>
      <c r="D415" s="18" t="s">
        <v>1387</v>
      </c>
      <c r="E415" s="19" t="s">
        <v>1387</v>
      </c>
      <c r="F415" s="4">
        <v>41092</v>
      </c>
      <c r="G415" s="20">
        <v>-7250</v>
      </c>
    </row>
    <row r="416" spans="2:7" x14ac:dyDescent="0.2">
      <c r="B416" s="17" t="s">
        <v>14472</v>
      </c>
      <c r="C416" s="18" t="s">
        <v>10639</v>
      </c>
      <c r="D416" s="18" t="s">
        <v>1</v>
      </c>
      <c r="E416" s="19" t="s">
        <v>17366</v>
      </c>
      <c r="F416" s="4">
        <v>41092</v>
      </c>
      <c r="G416" s="20">
        <v>1748867.4</v>
      </c>
    </row>
    <row r="417" spans="2:7" x14ac:dyDescent="0.2">
      <c r="B417" s="17" t="s">
        <v>12606</v>
      </c>
      <c r="C417" s="18" t="s">
        <v>3461</v>
      </c>
      <c r="D417" s="18" t="s">
        <v>5155</v>
      </c>
      <c r="E417" s="19" t="s">
        <v>15117</v>
      </c>
      <c r="F417" s="4">
        <v>41092</v>
      </c>
      <c r="G417" s="20">
        <v>-19082.650000000001</v>
      </c>
    </row>
    <row r="418" spans="2:7" x14ac:dyDescent="0.2">
      <c r="B418" s="21" t="s">
        <v>13228</v>
      </c>
      <c r="C418" s="22" t="s">
        <v>5591</v>
      </c>
      <c r="D418" s="23" t="s">
        <v>5593</v>
      </c>
      <c r="E418" s="12" t="s">
        <v>15118</v>
      </c>
      <c r="F418" s="5">
        <v>41092</v>
      </c>
      <c r="G418" s="24">
        <v>-38165.300000000003</v>
      </c>
    </row>
    <row r="419" spans="2:7" x14ac:dyDescent="0.2">
      <c r="B419" s="17" t="s">
        <v>12700</v>
      </c>
      <c r="C419" s="18" t="s">
        <v>3720</v>
      </c>
      <c r="D419" s="18" t="s">
        <v>6849</v>
      </c>
      <c r="E419" s="19" t="s">
        <v>15116</v>
      </c>
      <c r="F419" s="4">
        <v>41092</v>
      </c>
      <c r="G419" s="20">
        <v>-26643.7</v>
      </c>
    </row>
    <row r="420" spans="2:7" x14ac:dyDescent="0.2">
      <c r="B420" s="17" t="s">
        <v>12743</v>
      </c>
      <c r="C420" s="18" t="s">
        <v>3865</v>
      </c>
      <c r="D420" s="18" t="s">
        <v>1</v>
      </c>
      <c r="E420" s="19" t="s">
        <v>17367</v>
      </c>
      <c r="F420" s="4">
        <v>41093</v>
      </c>
      <c r="G420" s="20">
        <v>1800</v>
      </c>
    </row>
    <row r="421" spans="2:7" x14ac:dyDescent="0.2">
      <c r="B421" s="17" t="s">
        <v>14148</v>
      </c>
      <c r="C421" s="18" t="s">
        <v>9513</v>
      </c>
      <c r="D421" s="18" t="s">
        <v>3427</v>
      </c>
      <c r="E421" s="19" t="s">
        <v>15119</v>
      </c>
      <c r="F421" s="4">
        <v>41093</v>
      </c>
      <c r="G421" s="20">
        <v>-90000</v>
      </c>
    </row>
    <row r="422" spans="2:7" x14ac:dyDescent="0.2">
      <c r="B422" s="17" t="s">
        <v>14133</v>
      </c>
      <c r="C422" s="18" t="s">
        <v>9450</v>
      </c>
      <c r="D422" s="18" t="s">
        <v>9451</v>
      </c>
      <c r="E422" s="19" t="s">
        <v>17368</v>
      </c>
      <c r="F422" s="4">
        <v>41095</v>
      </c>
      <c r="G422" s="20">
        <v>-6117540.8399999999</v>
      </c>
    </row>
    <row r="423" spans="2:7" x14ac:dyDescent="0.2">
      <c r="B423" s="17" t="s">
        <v>12388</v>
      </c>
      <c r="C423" s="18" t="s">
        <v>1531</v>
      </c>
      <c r="D423" s="18" t="s">
        <v>1532</v>
      </c>
      <c r="E423" s="19" t="s">
        <v>15123</v>
      </c>
      <c r="F423" s="4">
        <v>41100</v>
      </c>
      <c r="G423" s="20">
        <v>-23200</v>
      </c>
    </row>
    <row r="424" spans="2:7" x14ac:dyDescent="0.2">
      <c r="B424" s="21" t="s">
        <v>12620</v>
      </c>
      <c r="C424" s="22" t="s">
        <v>3498</v>
      </c>
      <c r="D424" s="23" t="s">
        <v>1</v>
      </c>
      <c r="E424" s="12" t="s">
        <v>17467</v>
      </c>
      <c r="F424" s="5">
        <v>41100</v>
      </c>
      <c r="G424" s="24">
        <v>10250</v>
      </c>
    </row>
    <row r="425" spans="2:7" x14ac:dyDescent="0.2">
      <c r="B425" s="21" t="s">
        <v>14340</v>
      </c>
      <c r="C425" s="22" t="s">
        <v>10193</v>
      </c>
      <c r="D425" s="23" t="s">
        <v>10196</v>
      </c>
      <c r="E425" s="12" t="s">
        <v>15120</v>
      </c>
      <c r="F425" s="5">
        <v>41100</v>
      </c>
      <c r="G425" s="24">
        <v>-4593</v>
      </c>
    </row>
    <row r="426" spans="2:7" x14ac:dyDescent="0.2">
      <c r="B426" s="17" t="s">
        <v>12206</v>
      </c>
      <c r="C426" s="18" t="s">
        <v>188</v>
      </c>
      <c r="D426" s="18" t="s">
        <v>191</v>
      </c>
      <c r="E426" s="19" t="s">
        <v>15122</v>
      </c>
      <c r="F426" s="4">
        <v>41100</v>
      </c>
      <c r="G426" s="20">
        <v>-36000</v>
      </c>
    </row>
    <row r="427" spans="2:7" x14ac:dyDescent="0.2">
      <c r="B427" s="17" t="s">
        <v>12661</v>
      </c>
      <c r="C427" s="18" t="s">
        <v>3615</v>
      </c>
      <c r="D427" s="18" t="s">
        <v>1</v>
      </c>
      <c r="E427" s="19" t="s">
        <v>15121</v>
      </c>
      <c r="F427" s="4">
        <v>41100</v>
      </c>
      <c r="G427" s="20">
        <v>2150</v>
      </c>
    </row>
    <row r="428" spans="2:7" x14ac:dyDescent="0.2">
      <c r="B428" s="17" t="s">
        <v>12743</v>
      </c>
      <c r="C428" s="18" t="s">
        <v>3865</v>
      </c>
      <c r="D428" s="18" t="s">
        <v>7221</v>
      </c>
      <c r="E428" s="19" t="s">
        <v>15124</v>
      </c>
      <c r="F428" s="4">
        <v>41102</v>
      </c>
      <c r="G428" s="20">
        <v>-93500</v>
      </c>
    </row>
    <row r="429" spans="2:7" x14ac:dyDescent="0.2">
      <c r="B429" s="17" t="s">
        <v>12853</v>
      </c>
      <c r="C429" s="18" t="s">
        <v>4333</v>
      </c>
      <c r="D429" s="18" t="s">
        <v>4334</v>
      </c>
      <c r="E429" s="19" t="s">
        <v>15125</v>
      </c>
      <c r="F429" s="4">
        <v>41103</v>
      </c>
      <c r="G429" s="20">
        <v>-4000</v>
      </c>
    </row>
    <row r="430" spans="2:7" x14ac:dyDescent="0.2">
      <c r="B430" s="17" t="s">
        <v>12590</v>
      </c>
      <c r="C430" s="18" t="s">
        <v>3410</v>
      </c>
      <c r="D430" s="18" t="s">
        <v>1</v>
      </c>
      <c r="E430" s="19" t="s">
        <v>15126</v>
      </c>
      <c r="F430" s="4">
        <v>41107</v>
      </c>
      <c r="G430" s="20">
        <v>900</v>
      </c>
    </row>
    <row r="431" spans="2:7" x14ac:dyDescent="0.2">
      <c r="B431" s="17" t="s">
        <v>12590</v>
      </c>
      <c r="C431" s="18" t="s">
        <v>3410</v>
      </c>
      <c r="D431" s="18" t="s">
        <v>3412</v>
      </c>
      <c r="E431" s="19" t="s">
        <v>15127</v>
      </c>
      <c r="F431" s="4">
        <v>41107</v>
      </c>
      <c r="G431" s="20">
        <v>-900</v>
      </c>
    </row>
    <row r="432" spans="2:7" x14ac:dyDescent="0.2">
      <c r="B432" s="17" t="s">
        <v>13951</v>
      </c>
      <c r="C432" s="18" t="s">
        <v>8776</v>
      </c>
      <c r="D432" s="18" t="s">
        <v>8777</v>
      </c>
      <c r="E432" s="19" t="s">
        <v>15128</v>
      </c>
      <c r="F432" s="4">
        <v>41107</v>
      </c>
      <c r="G432" s="20">
        <v>-100000</v>
      </c>
    </row>
    <row r="433" spans="2:7" x14ac:dyDescent="0.2">
      <c r="B433" s="17" t="s">
        <v>13565</v>
      </c>
      <c r="C433" s="18" t="s">
        <v>6590</v>
      </c>
      <c r="D433" s="18" t="s">
        <v>6591</v>
      </c>
      <c r="E433" s="19" t="s">
        <v>15130</v>
      </c>
      <c r="F433" s="4">
        <v>41109</v>
      </c>
      <c r="G433" s="20">
        <v>-41765.800000000003</v>
      </c>
    </row>
    <row r="434" spans="2:7" x14ac:dyDescent="0.2">
      <c r="B434" s="21" t="s">
        <v>13050</v>
      </c>
      <c r="C434" s="22" t="s">
        <v>5024</v>
      </c>
      <c r="D434" s="23" t="s">
        <v>5025</v>
      </c>
      <c r="E434" s="12" t="s">
        <v>15129</v>
      </c>
      <c r="F434" s="5">
        <v>41109</v>
      </c>
      <c r="G434" s="24">
        <v>-28500</v>
      </c>
    </row>
    <row r="435" spans="2:7" x14ac:dyDescent="0.2">
      <c r="B435" s="17" t="s">
        <v>12303</v>
      </c>
      <c r="C435" s="18" t="s">
        <v>975</v>
      </c>
      <c r="D435" s="18" t="s">
        <v>976</v>
      </c>
      <c r="E435" s="19" t="s">
        <v>976</v>
      </c>
      <c r="F435" s="4">
        <v>41109</v>
      </c>
      <c r="G435" s="20">
        <v>-13850.4</v>
      </c>
    </row>
    <row r="436" spans="2:7" x14ac:dyDescent="0.2">
      <c r="B436" s="17" t="s">
        <v>12636</v>
      </c>
      <c r="C436" s="18" t="s">
        <v>3541</v>
      </c>
      <c r="D436" s="18" t="s">
        <v>1</v>
      </c>
      <c r="E436" s="19" t="s">
        <v>15131</v>
      </c>
      <c r="F436" s="4">
        <v>41110</v>
      </c>
      <c r="G436" s="20">
        <v>24235.63</v>
      </c>
    </row>
    <row r="437" spans="2:7" x14ac:dyDescent="0.2">
      <c r="B437" s="17" t="s">
        <v>12303</v>
      </c>
      <c r="C437" s="18" t="s">
        <v>975</v>
      </c>
      <c r="D437" s="18" t="s">
        <v>978</v>
      </c>
      <c r="E437" s="19" t="s">
        <v>978</v>
      </c>
      <c r="F437" s="4">
        <v>41110</v>
      </c>
      <c r="G437" s="20">
        <v>-5811.6</v>
      </c>
    </row>
    <row r="438" spans="2:7" x14ac:dyDescent="0.2">
      <c r="B438" s="17" t="s">
        <v>12601</v>
      </c>
      <c r="C438" s="18" t="s">
        <v>3442</v>
      </c>
      <c r="D438" s="18" t="s">
        <v>3443</v>
      </c>
      <c r="E438" s="19" t="s">
        <v>15132</v>
      </c>
      <c r="F438" s="4">
        <v>41110</v>
      </c>
      <c r="G438" s="20">
        <v>-42485.9</v>
      </c>
    </row>
    <row r="439" spans="2:7" x14ac:dyDescent="0.2">
      <c r="B439" s="17" t="s">
        <v>12743</v>
      </c>
      <c r="C439" s="18" t="s">
        <v>3865</v>
      </c>
      <c r="D439" s="18" t="s">
        <v>3866</v>
      </c>
      <c r="E439" s="19" t="s">
        <v>15133</v>
      </c>
      <c r="F439" s="4">
        <v>41113</v>
      </c>
      <c r="G439" s="20">
        <v>-93500</v>
      </c>
    </row>
    <row r="440" spans="2:7" x14ac:dyDescent="0.2">
      <c r="B440" s="17" t="s">
        <v>12303</v>
      </c>
      <c r="C440" s="18" t="s">
        <v>975</v>
      </c>
      <c r="D440" s="18" t="s">
        <v>980</v>
      </c>
      <c r="E440" s="19" t="s">
        <v>980</v>
      </c>
      <c r="F440" s="4">
        <v>41113</v>
      </c>
      <c r="G440" s="20">
        <v>-98613.92</v>
      </c>
    </row>
    <row r="441" spans="2:7" x14ac:dyDescent="0.2">
      <c r="B441" s="17" t="s">
        <v>14700</v>
      </c>
      <c r="C441" s="18" t="s">
        <v>11471</v>
      </c>
      <c r="D441" s="18" t="s">
        <v>1</v>
      </c>
      <c r="E441" s="19" t="s">
        <v>17370</v>
      </c>
      <c r="F441" s="4">
        <v>41114</v>
      </c>
      <c r="G441" s="20">
        <v>10144542.289999999</v>
      </c>
    </row>
    <row r="442" spans="2:7" x14ac:dyDescent="0.2">
      <c r="B442" s="21" t="s">
        <v>14182</v>
      </c>
      <c r="C442" s="22" t="s">
        <v>9625</v>
      </c>
      <c r="D442" s="23" t="s">
        <v>9626</v>
      </c>
      <c r="E442" s="12" t="s">
        <v>17369</v>
      </c>
      <c r="F442" s="5">
        <v>41114</v>
      </c>
      <c r="G442" s="24">
        <v>-1595283.78</v>
      </c>
    </row>
    <row r="443" spans="2:7" x14ac:dyDescent="0.2">
      <c r="B443" s="17" t="s">
        <v>12309</v>
      </c>
      <c r="C443" s="18" t="s">
        <v>1001</v>
      </c>
      <c r="D443" s="18" t="s">
        <v>1</v>
      </c>
      <c r="E443" s="19" t="s">
        <v>17371</v>
      </c>
      <c r="F443" s="4">
        <v>41115</v>
      </c>
      <c r="G443" s="20">
        <v>185672.92</v>
      </c>
    </row>
    <row r="444" spans="2:7" x14ac:dyDescent="0.2">
      <c r="B444" s="17" t="s">
        <v>12303</v>
      </c>
      <c r="C444" s="18" t="s">
        <v>975</v>
      </c>
      <c r="D444" s="18" t="s">
        <v>982</v>
      </c>
      <c r="E444" s="19" t="s">
        <v>982</v>
      </c>
      <c r="F444" s="4">
        <v>41115</v>
      </c>
      <c r="G444" s="20">
        <v>-18699.2</v>
      </c>
    </row>
    <row r="445" spans="2:7" x14ac:dyDescent="0.2">
      <c r="B445" s="17" t="s">
        <v>12257</v>
      </c>
      <c r="C445" s="18" t="s">
        <v>482</v>
      </c>
      <c r="D445" s="18" t="s">
        <v>2910</v>
      </c>
      <c r="E445" s="19" t="s">
        <v>17372</v>
      </c>
      <c r="F445" s="4">
        <v>41115</v>
      </c>
      <c r="G445" s="20">
        <v>-63625.53</v>
      </c>
    </row>
    <row r="446" spans="2:7" x14ac:dyDescent="0.2">
      <c r="B446" s="17" t="s">
        <v>12619</v>
      </c>
      <c r="C446" s="18" t="s">
        <v>3496</v>
      </c>
      <c r="D446" s="18" t="s">
        <v>5641</v>
      </c>
      <c r="E446" s="19" t="s">
        <v>15134</v>
      </c>
      <c r="F446" s="4">
        <v>41116</v>
      </c>
      <c r="G446" s="20">
        <v>-38165.300000000003</v>
      </c>
    </row>
    <row r="447" spans="2:7" x14ac:dyDescent="0.2">
      <c r="B447" s="17" t="s">
        <v>12669</v>
      </c>
      <c r="C447" s="18" t="s">
        <v>3632</v>
      </c>
      <c r="D447" s="18" t="s">
        <v>6674</v>
      </c>
      <c r="E447" s="19" t="s">
        <v>17373</v>
      </c>
      <c r="F447" s="4">
        <v>41116</v>
      </c>
      <c r="G447" s="20">
        <v>-13321.85</v>
      </c>
    </row>
    <row r="448" spans="2:7" x14ac:dyDescent="0.2">
      <c r="B448" s="17" t="s">
        <v>12742</v>
      </c>
      <c r="C448" s="18" t="s">
        <v>3862</v>
      </c>
      <c r="D448" s="18" t="s">
        <v>3863</v>
      </c>
      <c r="E448" s="19" t="s">
        <v>15132</v>
      </c>
      <c r="F448" s="4">
        <v>41116</v>
      </c>
      <c r="G448" s="20">
        <v>-16922.349999999999</v>
      </c>
    </row>
    <row r="449" spans="2:7" x14ac:dyDescent="0.2">
      <c r="B449" s="17" t="s">
        <v>12616</v>
      </c>
      <c r="C449" s="18" t="s">
        <v>3488</v>
      </c>
      <c r="D449" s="18" t="s">
        <v>3489</v>
      </c>
      <c r="E449" s="19" t="s">
        <v>15135</v>
      </c>
      <c r="F449" s="4">
        <v>41116</v>
      </c>
      <c r="G449" s="20">
        <v>-19082.650000000001</v>
      </c>
    </row>
    <row r="450" spans="2:7" x14ac:dyDescent="0.2">
      <c r="B450" s="17" t="s">
        <v>12735</v>
      </c>
      <c r="C450" s="18" t="s">
        <v>3828</v>
      </c>
      <c r="D450" s="18" t="s">
        <v>1</v>
      </c>
      <c r="E450" s="19" t="s">
        <v>17374</v>
      </c>
      <c r="F450" s="4">
        <v>41116</v>
      </c>
      <c r="G450" s="20">
        <v>134068</v>
      </c>
    </row>
    <row r="451" spans="2:7" x14ac:dyDescent="0.2">
      <c r="B451" s="17" t="s">
        <v>12658</v>
      </c>
      <c r="C451" s="18" t="s">
        <v>3606</v>
      </c>
      <c r="D451" s="18" t="s">
        <v>3607</v>
      </c>
      <c r="E451" s="19" t="s">
        <v>17375</v>
      </c>
      <c r="F451" s="4">
        <v>41117</v>
      </c>
      <c r="G451" s="20">
        <v>-19082.650000000001</v>
      </c>
    </row>
    <row r="452" spans="2:7" x14ac:dyDescent="0.2">
      <c r="B452" s="17" t="s">
        <v>12614</v>
      </c>
      <c r="C452" s="18" t="s">
        <v>3482</v>
      </c>
      <c r="D452" s="18" t="s">
        <v>3483</v>
      </c>
      <c r="E452" s="19" t="s">
        <v>15132</v>
      </c>
      <c r="F452" s="4">
        <v>41117</v>
      </c>
      <c r="G452" s="20">
        <v>-23331.24</v>
      </c>
    </row>
    <row r="453" spans="2:7" x14ac:dyDescent="0.2">
      <c r="B453" s="17" t="s">
        <v>12615</v>
      </c>
      <c r="C453" s="18" t="s">
        <v>3485</v>
      </c>
      <c r="D453" s="18" t="s">
        <v>3486</v>
      </c>
      <c r="E453" s="19" t="s">
        <v>15136</v>
      </c>
      <c r="F453" s="4">
        <v>41117</v>
      </c>
      <c r="G453" s="20">
        <v>-41045.699999999997</v>
      </c>
    </row>
    <row r="454" spans="2:7" x14ac:dyDescent="0.2">
      <c r="B454" s="17" t="s">
        <v>12303</v>
      </c>
      <c r="C454" s="18" t="s">
        <v>975</v>
      </c>
      <c r="D454" s="18" t="s">
        <v>984</v>
      </c>
      <c r="E454" s="19" t="s">
        <v>984</v>
      </c>
      <c r="F454" s="4">
        <v>41117</v>
      </c>
      <c r="G454" s="20">
        <v>-17400</v>
      </c>
    </row>
    <row r="455" spans="2:7" x14ac:dyDescent="0.2">
      <c r="B455" s="17" t="s">
        <v>12623</v>
      </c>
      <c r="C455" s="18" t="s">
        <v>3505</v>
      </c>
      <c r="D455" s="18" t="s">
        <v>3507</v>
      </c>
      <c r="E455" s="19" t="s">
        <v>15137</v>
      </c>
      <c r="F455" s="4">
        <v>41117</v>
      </c>
      <c r="G455" s="20">
        <v>-18722.599999999999</v>
      </c>
    </row>
    <row r="456" spans="2:7" x14ac:dyDescent="0.2">
      <c r="B456" s="17" t="s">
        <v>13943</v>
      </c>
      <c r="C456" s="18" t="s">
        <v>8726</v>
      </c>
      <c r="D456" s="18" t="s">
        <v>8727</v>
      </c>
      <c r="E456" s="19" t="s">
        <v>17376</v>
      </c>
      <c r="F456" s="4">
        <v>41120</v>
      </c>
      <c r="G456" s="20">
        <v>-51264</v>
      </c>
    </row>
    <row r="457" spans="2:7" x14ac:dyDescent="0.2">
      <c r="B457" s="21" t="s">
        <v>14133</v>
      </c>
      <c r="C457" s="22" t="s">
        <v>9450</v>
      </c>
      <c r="D457" s="23" t="s">
        <v>9453</v>
      </c>
      <c r="E457" s="12" t="s">
        <v>17377</v>
      </c>
      <c r="F457" s="5">
        <v>41120</v>
      </c>
      <c r="G457" s="24">
        <v>-1973953.57</v>
      </c>
    </row>
    <row r="458" spans="2:7" x14ac:dyDescent="0.2">
      <c r="B458" s="17" t="s">
        <v>12303</v>
      </c>
      <c r="C458" s="18" t="s">
        <v>975</v>
      </c>
      <c r="D458" s="18" t="s">
        <v>986</v>
      </c>
      <c r="E458" s="19" t="s">
        <v>986</v>
      </c>
      <c r="F458" s="4">
        <v>41120</v>
      </c>
      <c r="G458" s="20">
        <v>-19662</v>
      </c>
    </row>
    <row r="459" spans="2:7" x14ac:dyDescent="0.2">
      <c r="B459" s="17" t="s">
        <v>17715</v>
      </c>
      <c r="C459" s="18" t="s">
        <v>17714</v>
      </c>
      <c r="D459" s="18" t="s">
        <v>17759</v>
      </c>
      <c r="E459" s="19"/>
      <c r="F459" s="4">
        <v>41121</v>
      </c>
      <c r="G459" s="20">
        <v>-2000</v>
      </c>
    </row>
    <row r="460" spans="2:7" x14ac:dyDescent="0.2">
      <c r="B460" s="17" t="s">
        <v>12309</v>
      </c>
      <c r="C460" s="18" t="s">
        <v>1001</v>
      </c>
      <c r="D460" s="18" t="s">
        <v>1013</v>
      </c>
      <c r="E460" s="19" t="s">
        <v>1013</v>
      </c>
      <c r="F460" s="4">
        <v>41122</v>
      </c>
      <c r="G460" s="20">
        <v>-35674.1</v>
      </c>
    </row>
    <row r="461" spans="2:7" x14ac:dyDescent="0.2">
      <c r="B461" s="17" t="s">
        <v>13873</v>
      </c>
      <c r="C461" s="18" t="s">
        <v>8458</v>
      </c>
      <c r="D461" s="18" t="s">
        <v>8459</v>
      </c>
      <c r="E461" s="19" t="s">
        <v>17378</v>
      </c>
      <c r="F461" s="4">
        <v>41122</v>
      </c>
      <c r="G461" s="20">
        <v>-591472.17000000004</v>
      </c>
    </row>
    <row r="462" spans="2:7" x14ac:dyDescent="0.2">
      <c r="B462" s="17" t="s">
        <v>13439</v>
      </c>
      <c r="C462" s="18" t="s">
        <v>6224</v>
      </c>
      <c r="D462" s="18" t="s">
        <v>6225</v>
      </c>
      <c r="E462" s="19" t="s">
        <v>15138</v>
      </c>
      <c r="F462" s="4">
        <v>41122</v>
      </c>
      <c r="G462" s="20">
        <v>-21245.95</v>
      </c>
    </row>
    <row r="463" spans="2:7" x14ac:dyDescent="0.2">
      <c r="B463" s="17" t="s">
        <v>13192</v>
      </c>
      <c r="C463" s="18" t="s">
        <v>5481</v>
      </c>
      <c r="D463" s="18" t="s">
        <v>5482</v>
      </c>
      <c r="E463" s="19" t="s">
        <v>15139</v>
      </c>
      <c r="F463" s="4">
        <v>41122</v>
      </c>
      <c r="G463" s="20">
        <v>-21603</v>
      </c>
    </row>
    <row r="464" spans="2:7" x14ac:dyDescent="0.2">
      <c r="B464" s="17" t="s">
        <v>14746</v>
      </c>
      <c r="C464" s="18" t="s">
        <v>11674</v>
      </c>
      <c r="D464" s="18" t="s">
        <v>11676</v>
      </c>
      <c r="E464" s="19" t="s">
        <v>17380</v>
      </c>
      <c r="F464" s="4">
        <v>41122</v>
      </c>
      <c r="G464" s="20">
        <v>-2146546.64</v>
      </c>
    </row>
    <row r="465" spans="2:7" x14ac:dyDescent="0.2">
      <c r="B465" s="17" t="s">
        <v>13884</v>
      </c>
      <c r="C465" s="18" t="s">
        <v>8495</v>
      </c>
      <c r="D465" s="18" t="s">
        <v>8516</v>
      </c>
      <c r="E465" s="19" t="s">
        <v>17379</v>
      </c>
      <c r="F465" s="4">
        <v>41122</v>
      </c>
      <c r="G465" s="20">
        <v>-1917</v>
      </c>
    </row>
    <row r="466" spans="2:7" x14ac:dyDescent="0.2">
      <c r="B466" s="17" t="s">
        <v>14776</v>
      </c>
      <c r="C466" s="18" t="s">
        <v>11775</v>
      </c>
      <c r="D466" s="18" t="s">
        <v>11776</v>
      </c>
      <c r="E466" s="19" t="s">
        <v>17381</v>
      </c>
      <c r="F466" s="4">
        <v>41124</v>
      </c>
      <c r="G466" s="20">
        <v>-38957719.899999999</v>
      </c>
    </row>
    <row r="467" spans="2:7" x14ac:dyDescent="0.2">
      <c r="B467" s="17" t="s">
        <v>13050</v>
      </c>
      <c r="C467" s="18" t="s">
        <v>5024</v>
      </c>
      <c r="D467" s="18" t="s">
        <v>5027</v>
      </c>
      <c r="E467" s="19" t="s">
        <v>15140</v>
      </c>
      <c r="F467" s="4">
        <v>41125</v>
      </c>
      <c r="G467" s="20">
        <v>-23490</v>
      </c>
    </row>
    <row r="468" spans="2:7" x14ac:dyDescent="0.2">
      <c r="B468" s="17" t="s">
        <v>12180</v>
      </c>
      <c r="C468" s="18" t="s">
        <v>947</v>
      </c>
      <c r="D468" s="18" t="s">
        <v>2949</v>
      </c>
      <c r="E468" s="19" t="s">
        <v>15141</v>
      </c>
      <c r="F468" s="4">
        <v>41127</v>
      </c>
      <c r="G468" s="20">
        <v>-189660</v>
      </c>
    </row>
    <row r="469" spans="2:7" x14ac:dyDescent="0.2">
      <c r="B469" s="17" t="s">
        <v>14848</v>
      </c>
      <c r="C469" s="18" t="s">
        <v>12023</v>
      </c>
      <c r="D469" s="18" t="s">
        <v>12024</v>
      </c>
      <c r="E469" s="19" t="s">
        <v>15142</v>
      </c>
      <c r="F469" s="4">
        <v>41128</v>
      </c>
      <c r="G469" s="20">
        <v>-20700</v>
      </c>
    </row>
    <row r="470" spans="2:7" x14ac:dyDescent="0.2">
      <c r="B470" s="17" t="s">
        <v>12303</v>
      </c>
      <c r="C470" s="18" t="s">
        <v>975</v>
      </c>
      <c r="D470" s="18" t="s">
        <v>988</v>
      </c>
      <c r="E470" s="19" t="s">
        <v>988</v>
      </c>
      <c r="F470" s="4">
        <v>41128</v>
      </c>
      <c r="G470" s="20">
        <v>-9976</v>
      </c>
    </row>
    <row r="471" spans="2:7" x14ac:dyDescent="0.2">
      <c r="B471" s="21" t="s">
        <v>13886</v>
      </c>
      <c r="C471" s="22" t="s">
        <v>8522</v>
      </c>
      <c r="D471" s="23" t="s">
        <v>8523</v>
      </c>
      <c r="E471" s="12" t="s">
        <v>15144</v>
      </c>
      <c r="F471" s="5">
        <v>41131</v>
      </c>
      <c r="G471" s="24">
        <v>-12000</v>
      </c>
    </row>
    <row r="472" spans="2:7" x14ac:dyDescent="0.2">
      <c r="B472" s="17" t="s">
        <v>13141</v>
      </c>
      <c r="C472" s="18" t="s">
        <v>5312</v>
      </c>
      <c r="D472" s="18" t="s">
        <v>5313</v>
      </c>
      <c r="E472" s="19" t="s">
        <v>15145</v>
      </c>
      <c r="F472" s="4">
        <v>41131</v>
      </c>
      <c r="G472" s="20">
        <v>-4000</v>
      </c>
    </row>
    <row r="473" spans="2:7" x14ac:dyDescent="0.2">
      <c r="B473" s="17" t="s">
        <v>12270</v>
      </c>
      <c r="C473" s="18" t="s">
        <v>608</v>
      </c>
      <c r="D473" s="18" t="s">
        <v>609</v>
      </c>
      <c r="E473" s="19" t="s">
        <v>15143</v>
      </c>
      <c r="F473" s="4">
        <v>41131</v>
      </c>
      <c r="G473" s="20">
        <v>-51262.67</v>
      </c>
    </row>
    <row r="474" spans="2:7" x14ac:dyDescent="0.2">
      <c r="B474" s="21" t="s">
        <v>14666</v>
      </c>
      <c r="C474" s="22" t="s">
        <v>11342</v>
      </c>
      <c r="D474" s="23" t="s">
        <v>11343</v>
      </c>
      <c r="E474" s="12" t="s">
        <v>17382</v>
      </c>
      <c r="F474" s="5">
        <v>41132</v>
      </c>
      <c r="G474" s="24">
        <v>-7173038.0300000003</v>
      </c>
    </row>
    <row r="475" spans="2:7" x14ac:dyDescent="0.2">
      <c r="B475" s="17" t="s">
        <v>14360</v>
      </c>
      <c r="C475" s="18" t="s">
        <v>10254</v>
      </c>
      <c r="D475" s="18" t="s">
        <v>10255</v>
      </c>
      <c r="E475" s="19" t="s">
        <v>15146</v>
      </c>
      <c r="F475" s="4">
        <v>41134</v>
      </c>
      <c r="G475" s="20">
        <v>-489598.64</v>
      </c>
    </row>
    <row r="476" spans="2:7" x14ac:dyDescent="0.2">
      <c r="B476" s="21" t="s">
        <v>13854</v>
      </c>
      <c r="C476" s="22" t="s">
        <v>8393</v>
      </c>
      <c r="D476" s="23" t="s">
        <v>8394</v>
      </c>
      <c r="E476" s="12" t="s">
        <v>17383</v>
      </c>
      <c r="F476" s="5">
        <v>41135</v>
      </c>
      <c r="G476" s="24">
        <v>-10000</v>
      </c>
    </row>
    <row r="477" spans="2:7" x14ac:dyDescent="0.2">
      <c r="B477" s="21" t="s">
        <v>14666</v>
      </c>
      <c r="C477" s="22" t="s">
        <v>11342</v>
      </c>
      <c r="D477" s="23" t="s">
        <v>1</v>
      </c>
      <c r="E477" s="12" t="s">
        <v>17386</v>
      </c>
      <c r="F477" s="5">
        <v>41135</v>
      </c>
      <c r="G477" s="24">
        <v>7173038.0300000003</v>
      </c>
    </row>
    <row r="478" spans="2:7" x14ac:dyDescent="0.2">
      <c r="B478" s="17" t="s">
        <v>13854</v>
      </c>
      <c r="C478" s="18" t="s">
        <v>8393</v>
      </c>
      <c r="D478" s="18" t="s">
        <v>7495</v>
      </c>
      <c r="E478" s="19" t="s">
        <v>17384</v>
      </c>
      <c r="F478" s="4">
        <v>41135</v>
      </c>
      <c r="G478" s="20">
        <v>-10000</v>
      </c>
    </row>
    <row r="479" spans="2:7" x14ac:dyDescent="0.2">
      <c r="B479" s="17" t="s">
        <v>14659</v>
      </c>
      <c r="C479" s="18" t="s">
        <v>11322</v>
      </c>
      <c r="D479" s="18" t="s">
        <v>11322</v>
      </c>
      <c r="E479" s="19" t="s">
        <v>17385</v>
      </c>
      <c r="F479" s="4">
        <v>41135</v>
      </c>
      <c r="G479" s="20">
        <v>-6655799.9800000004</v>
      </c>
    </row>
    <row r="480" spans="2:7" x14ac:dyDescent="0.2">
      <c r="B480" s="17" t="s">
        <v>14753</v>
      </c>
      <c r="C480" s="18" t="s">
        <v>11700</v>
      </c>
      <c r="D480" s="18" t="s">
        <v>11701</v>
      </c>
      <c r="E480" s="19" t="s">
        <v>15148</v>
      </c>
      <c r="F480" s="4">
        <v>41136</v>
      </c>
      <c r="G480" s="20">
        <v>-7581.79</v>
      </c>
    </row>
    <row r="481" spans="2:7" x14ac:dyDescent="0.2">
      <c r="B481" s="17" t="s">
        <v>12180</v>
      </c>
      <c r="C481" s="18" t="s">
        <v>947</v>
      </c>
      <c r="D481" s="18" t="s">
        <v>2951</v>
      </c>
      <c r="E481" s="19" t="s">
        <v>2951</v>
      </c>
      <c r="F481" s="4">
        <v>41136</v>
      </c>
      <c r="G481" s="20">
        <v>-26100</v>
      </c>
    </row>
    <row r="482" spans="2:7" x14ac:dyDescent="0.2">
      <c r="B482" s="17" t="s">
        <v>12284</v>
      </c>
      <c r="C482" s="18" t="s">
        <v>901</v>
      </c>
      <c r="D482" s="18" t="s">
        <v>3228</v>
      </c>
      <c r="E482" s="19" t="s">
        <v>17387</v>
      </c>
      <c r="F482" s="4">
        <v>41136</v>
      </c>
      <c r="G482" s="20">
        <v>-230528.78</v>
      </c>
    </row>
    <row r="483" spans="2:7" x14ac:dyDescent="0.2">
      <c r="B483" s="17" t="s">
        <v>12388</v>
      </c>
      <c r="C483" s="18" t="s">
        <v>1531</v>
      </c>
      <c r="D483" s="18" t="s">
        <v>3310</v>
      </c>
      <c r="E483" s="19" t="s">
        <v>15147</v>
      </c>
      <c r="F483" s="4">
        <v>41136</v>
      </c>
      <c r="G483" s="20">
        <v>-23200</v>
      </c>
    </row>
    <row r="484" spans="2:7" x14ac:dyDescent="0.2">
      <c r="B484" s="17" t="s">
        <v>12309</v>
      </c>
      <c r="C484" s="18" t="s">
        <v>1001</v>
      </c>
      <c r="D484" s="18" t="s">
        <v>1015</v>
      </c>
      <c r="E484" s="19" t="s">
        <v>1015</v>
      </c>
      <c r="F484" s="4">
        <v>41138</v>
      </c>
      <c r="G484" s="20">
        <v>-31108.9</v>
      </c>
    </row>
    <row r="485" spans="2:7" x14ac:dyDescent="0.2">
      <c r="B485" s="21" t="s">
        <v>14378</v>
      </c>
      <c r="C485" s="22" t="s">
        <v>10311</v>
      </c>
      <c r="D485" s="23" t="s">
        <v>10312</v>
      </c>
      <c r="E485" s="12" t="s">
        <v>15149</v>
      </c>
      <c r="F485" s="5">
        <v>41141</v>
      </c>
      <c r="G485" s="24">
        <v>-231285.71</v>
      </c>
    </row>
    <row r="486" spans="2:7" x14ac:dyDescent="0.2">
      <c r="B486" s="17" t="s">
        <v>12290</v>
      </c>
      <c r="C486" s="18" t="s">
        <v>924</v>
      </c>
      <c r="D486" s="18" t="s">
        <v>925</v>
      </c>
      <c r="E486" s="19" t="s">
        <v>925</v>
      </c>
      <c r="F486" s="4">
        <v>41142</v>
      </c>
      <c r="G486" s="20">
        <v>-52612.47</v>
      </c>
    </row>
    <row r="487" spans="2:7" x14ac:dyDescent="0.2">
      <c r="B487" s="17" t="s">
        <v>12375</v>
      </c>
      <c r="C487" s="18" t="s">
        <v>1416</v>
      </c>
      <c r="D487" s="18" t="s">
        <v>1417</v>
      </c>
      <c r="E487" s="19" t="s">
        <v>15150</v>
      </c>
      <c r="F487" s="4">
        <v>41144</v>
      </c>
      <c r="G487" s="20">
        <v>-203793.33</v>
      </c>
    </row>
    <row r="488" spans="2:7" x14ac:dyDescent="0.2">
      <c r="B488" s="21" t="s">
        <v>12273</v>
      </c>
      <c r="C488" s="22" t="s">
        <v>620</v>
      </c>
      <c r="D488" s="23" t="s">
        <v>621</v>
      </c>
      <c r="E488" s="12" t="s">
        <v>621</v>
      </c>
      <c r="F488" s="5">
        <v>41145</v>
      </c>
      <c r="G488" s="24">
        <v>-11418</v>
      </c>
    </row>
    <row r="489" spans="2:7" x14ac:dyDescent="0.2">
      <c r="B489" s="17" t="s">
        <v>12314</v>
      </c>
      <c r="C489" s="18" t="s">
        <v>1140</v>
      </c>
      <c r="D489" s="18" t="s">
        <v>1141</v>
      </c>
      <c r="E489" s="19" t="s">
        <v>1141</v>
      </c>
      <c r="F489" s="4">
        <v>41145</v>
      </c>
      <c r="G489" s="20">
        <v>-32142.6</v>
      </c>
    </row>
    <row r="490" spans="2:7" x14ac:dyDescent="0.2">
      <c r="B490" s="17" t="s">
        <v>12549</v>
      </c>
      <c r="C490" s="18" t="s">
        <v>2897</v>
      </c>
      <c r="D490" s="18" t="s">
        <v>2898</v>
      </c>
      <c r="E490" s="19" t="s">
        <v>2898</v>
      </c>
      <c r="F490" s="4">
        <v>41148</v>
      </c>
      <c r="G490" s="20">
        <v>-51040</v>
      </c>
    </row>
    <row r="491" spans="2:7" x14ac:dyDescent="0.2">
      <c r="B491" s="17" t="s">
        <v>12309</v>
      </c>
      <c r="C491" s="18" t="s">
        <v>1001</v>
      </c>
      <c r="D491" s="18" t="s">
        <v>1017</v>
      </c>
      <c r="E491" s="19" t="s">
        <v>1017</v>
      </c>
      <c r="F491" s="4">
        <v>41149</v>
      </c>
      <c r="G491" s="20">
        <v>-33211.83</v>
      </c>
    </row>
    <row r="492" spans="2:7" x14ac:dyDescent="0.2">
      <c r="B492" s="17" t="s">
        <v>12309</v>
      </c>
      <c r="C492" s="18" t="s">
        <v>1001</v>
      </c>
      <c r="D492" s="18" t="s">
        <v>1019</v>
      </c>
      <c r="E492" s="19" t="s">
        <v>1019</v>
      </c>
      <c r="F492" s="4">
        <v>41150</v>
      </c>
      <c r="G492" s="20">
        <v>-38355.589999999997</v>
      </c>
    </row>
    <row r="493" spans="2:7" x14ac:dyDescent="0.2">
      <c r="B493" s="17" t="s">
        <v>12729</v>
      </c>
      <c r="C493" s="18" t="s">
        <v>3810</v>
      </c>
      <c r="D493" s="18" t="s">
        <v>3811</v>
      </c>
      <c r="E493" s="19" t="s">
        <v>3811</v>
      </c>
      <c r="F493" s="4">
        <v>41151</v>
      </c>
      <c r="G493" s="20">
        <v>-652086.73</v>
      </c>
    </row>
    <row r="494" spans="2:7" x14ac:dyDescent="0.2">
      <c r="B494" s="17" t="s">
        <v>12167</v>
      </c>
      <c r="C494" s="18" t="s">
        <v>0</v>
      </c>
      <c r="D494" s="18" t="s">
        <v>1</v>
      </c>
      <c r="E494" s="19" t="s">
        <v>17388</v>
      </c>
      <c r="F494" s="4">
        <v>41152</v>
      </c>
      <c r="G494" s="20">
        <v>-14415.3</v>
      </c>
    </row>
    <row r="495" spans="2:7" x14ac:dyDescent="0.2">
      <c r="B495" s="17" t="s">
        <v>13435</v>
      </c>
      <c r="C495" s="18" t="s">
        <v>6212</v>
      </c>
      <c r="D495" s="18" t="s">
        <v>6213</v>
      </c>
      <c r="E495" s="19" t="s">
        <v>15152</v>
      </c>
      <c r="F495" s="4">
        <v>41152</v>
      </c>
      <c r="G495" s="20">
        <v>-48030.96</v>
      </c>
    </row>
    <row r="496" spans="2:7" x14ac:dyDescent="0.2">
      <c r="B496" s="17" t="s">
        <v>13192</v>
      </c>
      <c r="C496" s="18" t="s">
        <v>5481</v>
      </c>
      <c r="D496" s="18" t="s">
        <v>5484</v>
      </c>
      <c r="E496" s="19" t="s">
        <v>17389</v>
      </c>
      <c r="F496" s="4">
        <v>41152</v>
      </c>
      <c r="G496" s="20">
        <v>-21603</v>
      </c>
    </row>
    <row r="497" spans="2:7" x14ac:dyDescent="0.2">
      <c r="B497" s="17" t="s">
        <v>13327</v>
      </c>
      <c r="C497" s="18" t="s">
        <v>5889</v>
      </c>
      <c r="D497" s="18" t="s">
        <v>5892</v>
      </c>
      <c r="E497" s="19" t="s">
        <v>15151</v>
      </c>
      <c r="F497" s="4">
        <v>41152</v>
      </c>
      <c r="G497" s="20">
        <v>-21945.18</v>
      </c>
    </row>
    <row r="498" spans="2:7" x14ac:dyDescent="0.2">
      <c r="B498" s="17" t="s">
        <v>12605</v>
      </c>
      <c r="C498" s="18" t="s">
        <v>3458</v>
      </c>
      <c r="D498" s="18" t="s">
        <v>3459</v>
      </c>
      <c r="E498" s="19" t="s">
        <v>15132</v>
      </c>
      <c r="F498" s="4">
        <v>41152</v>
      </c>
      <c r="G498" s="20">
        <v>-19802.75</v>
      </c>
    </row>
    <row r="499" spans="2:7" x14ac:dyDescent="0.2">
      <c r="B499" s="17" t="s">
        <v>13198</v>
      </c>
      <c r="C499" s="18" t="s">
        <v>5500</v>
      </c>
      <c r="D499" s="18" t="s">
        <v>5501</v>
      </c>
      <c r="E499" s="19" t="s">
        <v>17390</v>
      </c>
      <c r="F499" s="4">
        <v>41152</v>
      </c>
      <c r="G499" s="20">
        <v>-47202.84</v>
      </c>
    </row>
    <row r="500" spans="2:7" x14ac:dyDescent="0.2">
      <c r="B500" s="17" t="s">
        <v>14206</v>
      </c>
      <c r="C500" s="18" t="s">
        <v>9695</v>
      </c>
      <c r="D500" s="18" t="s">
        <v>9696</v>
      </c>
      <c r="E500" s="19" t="s">
        <v>15153</v>
      </c>
      <c r="F500" s="4">
        <v>41152</v>
      </c>
      <c r="G500" s="20">
        <v>-41400</v>
      </c>
    </row>
    <row r="501" spans="2:7" x14ac:dyDescent="0.2">
      <c r="B501" s="17" t="s">
        <v>13327</v>
      </c>
      <c r="C501" s="18" t="s">
        <v>5889</v>
      </c>
      <c r="D501" s="18" t="s">
        <v>5890</v>
      </c>
      <c r="E501" s="19" t="s">
        <v>17391</v>
      </c>
      <c r="F501" s="4">
        <v>41152</v>
      </c>
      <c r="G501" s="20">
        <v>-21945.18</v>
      </c>
    </row>
    <row r="502" spans="2:7" x14ac:dyDescent="0.2">
      <c r="B502" s="17" t="s">
        <v>12309</v>
      </c>
      <c r="C502" s="18" t="s">
        <v>1001</v>
      </c>
      <c r="D502" s="18" t="s">
        <v>1021</v>
      </c>
      <c r="E502" s="19" t="s">
        <v>1021</v>
      </c>
      <c r="F502" s="4">
        <v>41153</v>
      </c>
      <c r="G502" s="20">
        <v>-40842.720000000001</v>
      </c>
    </row>
    <row r="503" spans="2:7" x14ac:dyDescent="0.2">
      <c r="B503" s="17" t="s">
        <v>12257</v>
      </c>
      <c r="C503" s="18" t="s">
        <v>482</v>
      </c>
      <c r="D503" s="18" t="s">
        <v>2912</v>
      </c>
      <c r="E503" s="19" t="s">
        <v>15154</v>
      </c>
      <c r="F503" s="4">
        <v>41153</v>
      </c>
      <c r="G503" s="20">
        <v>44594.86</v>
      </c>
    </row>
    <row r="504" spans="2:7" x14ac:dyDescent="0.2">
      <c r="B504" s="17" t="s">
        <v>12257</v>
      </c>
      <c r="C504" s="18" t="s">
        <v>482</v>
      </c>
      <c r="D504" s="18" t="s">
        <v>2912</v>
      </c>
      <c r="E504" s="19" t="s">
        <v>15154</v>
      </c>
      <c r="F504" s="4">
        <v>41153</v>
      </c>
      <c r="G504" s="20">
        <v>-22297.43</v>
      </c>
    </row>
    <row r="505" spans="2:7" x14ac:dyDescent="0.2">
      <c r="B505" s="17" t="s">
        <v>13714</v>
      </c>
      <c r="C505" s="18" t="s">
        <v>7163</v>
      </c>
      <c r="D505" s="18" t="s">
        <v>7164</v>
      </c>
      <c r="E505" s="19" t="s">
        <v>7164</v>
      </c>
      <c r="F505" s="4">
        <v>41155</v>
      </c>
      <c r="G505" s="20">
        <v>-57465.34</v>
      </c>
    </row>
    <row r="506" spans="2:7" x14ac:dyDescent="0.2">
      <c r="B506" s="17" t="s">
        <v>13714</v>
      </c>
      <c r="C506" s="18" t="s">
        <v>7163</v>
      </c>
      <c r="D506" s="18" t="s">
        <v>7166</v>
      </c>
      <c r="E506" s="19" t="s">
        <v>7166</v>
      </c>
      <c r="F506" s="4">
        <v>41157</v>
      </c>
      <c r="G506" s="20">
        <v>-2402.66</v>
      </c>
    </row>
    <row r="507" spans="2:7" x14ac:dyDescent="0.2">
      <c r="B507" s="17" t="s">
        <v>13467</v>
      </c>
      <c r="C507" s="18" t="s">
        <v>6303</v>
      </c>
      <c r="D507" s="18" t="s">
        <v>6304</v>
      </c>
      <c r="E507" s="19" t="s">
        <v>15155</v>
      </c>
      <c r="F507" s="4">
        <v>41157</v>
      </c>
      <c r="G507" s="20">
        <v>-46370.46</v>
      </c>
    </row>
    <row r="508" spans="2:7" x14ac:dyDescent="0.2">
      <c r="B508" s="17" t="s">
        <v>12180</v>
      </c>
      <c r="C508" s="18" t="s">
        <v>947</v>
      </c>
      <c r="D508" s="18" t="s">
        <v>948</v>
      </c>
      <c r="E508" s="19" t="s">
        <v>17392</v>
      </c>
      <c r="F508" s="4">
        <v>41157</v>
      </c>
      <c r="G508" s="20">
        <v>-49300</v>
      </c>
    </row>
    <row r="509" spans="2:7" x14ac:dyDescent="0.2">
      <c r="B509" s="21" t="s">
        <v>12393</v>
      </c>
      <c r="C509" s="22" t="s">
        <v>1549</v>
      </c>
      <c r="D509" s="23" t="s">
        <v>3312</v>
      </c>
      <c r="E509" s="12" t="s">
        <v>15156</v>
      </c>
      <c r="F509" s="5">
        <v>41157</v>
      </c>
      <c r="G509" s="24">
        <v>-115447.36</v>
      </c>
    </row>
    <row r="510" spans="2:7" x14ac:dyDescent="0.2">
      <c r="B510" s="17" t="s">
        <v>12393</v>
      </c>
      <c r="C510" s="18" t="s">
        <v>1549</v>
      </c>
      <c r="D510" s="18" t="s">
        <v>3314</v>
      </c>
      <c r="E510" s="19" t="s">
        <v>15156</v>
      </c>
      <c r="F510" s="4">
        <v>41157</v>
      </c>
      <c r="G510" s="20">
        <v>-161715.6</v>
      </c>
    </row>
    <row r="511" spans="2:7" x14ac:dyDescent="0.2">
      <c r="B511" s="17" t="s">
        <v>12309</v>
      </c>
      <c r="C511" s="18" t="s">
        <v>1001</v>
      </c>
      <c r="D511" s="18" t="s">
        <v>1023</v>
      </c>
      <c r="E511" s="19" t="s">
        <v>1023</v>
      </c>
      <c r="F511" s="4">
        <v>41159</v>
      </c>
      <c r="G511" s="20">
        <v>-56255.92</v>
      </c>
    </row>
    <row r="512" spans="2:7" x14ac:dyDescent="0.2">
      <c r="B512" s="17" t="s">
        <v>12309</v>
      </c>
      <c r="C512" s="18" t="s">
        <v>1001</v>
      </c>
      <c r="D512" s="18" t="s">
        <v>1025</v>
      </c>
      <c r="E512" s="19" t="s">
        <v>1025</v>
      </c>
      <c r="F512" s="4">
        <v>41159</v>
      </c>
      <c r="G512" s="20">
        <v>-29082.81</v>
      </c>
    </row>
    <row r="513" spans="2:7" x14ac:dyDescent="0.2">
      <c r="B513" s="17" t="s">
        <v>12309</v>
      </c>
      <c r="C513" s="18" t="s">
        <v>1001</v>
      </c>
      <c r="D513" s="18" t="s">
        <v>1027</v>
      </c>
      <c r="E513" s="19" t="s">
        <v>1027</v>
      </c>
      <c r="F513" s="4">
        <v>41159</v>
      </c>
      <c r="G513" s="20">
        <v>-136183.07999999999</v>
      </c>
    </row>
    <row r="514" spans="2:7" x14ac:dyDescent="0.2">
      <c r="B514" s="17" t="s">
        <v>12377</v>
      </c>
      <c r="C514" s="18" t="s">
        <v>1424</v>
      </c>
      <c r="D514" s="18" t="s">
        <v>1425</v>
      </c>
      <c r="E514" s="19" t="s">
        <v>15157</v>
      </c>
      <c r="F514" s="4">
        <v>41162</v>
      </c>
      <c r="G514" s="20">
        <v>-4746</v>
      </c>
    </row>
    <row r="515" spans="2:7" x14ac:dyDescent="0.2">
      <c r="B515" s="17" t="s">
        <v>12256</v>
      </c>
      <c r="C515" s="18" t="s">
        <v>452</v>
      </c>
      <c r="D515" s="18" t="s">
        <v>479</v>
      </c>
      <c r="E515" s="19" t="s">
        <v>15158</v>
      </c>
      <c r="F515" s="4">
        <v>41162</v>
      </c>
      <c r="G515" s="20">
        <v>-12975</v>
      </c>
    </row>
    <row r="516" spans="2:7" x14ac:dyDescent="0.2">
      <c r="B516" s="17" t="s">
        <v>12393</v>
      </c>
      <c r="C516" s="18" t="s">
        <v>1549</v>
      </c>
      <c r="D516" s="18" t="s">
        <v>3334</v>
      </c>
      <c r="E516" s="19" t="s">
        <v>15168</v>
      </c>
      <c r="F516" s="4">
        <v>41165</v>
      </c>
      <c r="G516" s="20">
        <v>-23084</v>
      </c>
    </row>
    <row r="517" spans="2:7" x14ac:dyDescent="0.2">
      <c r="B517" s="17" t="s">
        <v>12393</v>
      </c>
      <c r="C517" s="18" t="s">
        <v>1549</v>
      </c>
      <c r="D517" s="18" t="s">
        <v>3330</v>
      </c>
      <c r="E517" s="19" t="s">
        <v>15166</v>
      </c>
      <c r="F517" s="4">
        <v>41165</v>
      </c>
      <c r="G517" s="20">
        <v>-1885</v>
      </c>
    </row>
    <row r="518" spans="2:7" x14ac:dyDescent="0.2">
      <c r="B518" s="17" t="s">
        <v>12393</v>
      </c>
      <c r="C518" s="18" t="s">
        <v>1549</v>
      </c>
      <c r="D518" s="18" t="s">
        <v>3328</v>
      </c>
      <c r="E518" s="19" t="s">
        <v>15165</v>
      </c>
      <c r="F518" s="4">
        <v>41165</v>
      </c>
      <c r="G518" s="20">
        <v>-32462.6</v>
      </c>
    </row>
    <row r="519" spans="2:7" x14ac:dyDescent="0.2">
      <c r="B519" s="17" t="s">
        <v>12393</v>
      </c>
      <c r="C519" s="18" t="s">
        <v>1549</v>
      </c>
      <c r="D519" s="18" t="s">
        <v>3332</v>
      </c>
      <c r="E519" s="19" t="s">
        <v>15167</v>
      </c>
      <c r="F519" s="4">
        <v>41165</v>
      </c>
      <c r="G519" s="20">
        <v>-14500</v>
      </c>
    </row>
    <row r="520" spans="2:7" x14ac:dyDescent="0.2">
      <c r="B520" s="17" t="s">
        <v>12333</v>
      </c>
      <c r="C520" s="18" t="s">
        <v>1224</v>
      </c>
      <c r="D520" s="18" t="s">
        <v>3252</v>
      </c>
      <c r="E520" s="19" t="s">
        <v>15171</v>
      </c>
      <c r="F520" s="4">
        <v>41165</v>
      </c>
      <c r="G520" s="20">
        <v>-15010</v>
      </c>
    </row>
    <row r="521" spans="2:7" x14ac:dyDescent="0.2">
      <c r="B521" s="17" t="s">
        <v>12393</v>
      </c>
      <c r="C521" s="18" t="s">
        <v>1549</v>
      </c>
      <c r="D521" s="18" t="s">
        <v>3320</v>
      </c>
      <c r="E521" s="19" t="s">
        <v>15161</v>
      </c>
      <c r="F521" s="4">
        <v>41165</v>
      </c>
      <c r="G521" s="20">
        <v>-12725.2</v>
      </c>
    </row>
    <row r="522" spans="2:7" x14ac:dyDescent="0.2">
      <c r="B522" s="17" t="s">
        <v>12393</v>
      </c>
      <c r="C522" s="18" t="s">
        <v>1549</v>
      </c>
      <c r="D522" s="18" t="s">
        <v>3322</v>
      </c>
      <c r="E522" s="19" t="s">
        <v>15162</v>
      </c>
      <c r="F522" s="4">
        <v>41165</v>
      </c>
      <c r="G522" s="20">
        <v>-31337.4</v>
      </c>
    </row>
    <row r="523" spans="2:7" x14ac:dyDescent="0.2">
      <c r="B523" s="17" t="s">
        <v>12393</v>
      </c>
      <c r="C523" s="18" t="s">
        <v>1549</v>
      </c>
      <c r="D523" s="18" t="s">
        <v>3318</v>
      </c>
      <c r="E523" s="19" t="s">
        <v>15160</v>
      </c>
      <c r="F523" s="4">
        <v>41165</v>
      </c>
      <c r="G523" s="20">
        <v>-16008</v>
      </c>
    </row>
    <row r="524" spans="2:7" x14ac:dyDescent="0.2">
      <c r="B524" s="17" t="s">
        <v>12393</v>
      </c>
      <c r="C524" s="18" t="s">
        <v>1549</v>
      </c>
      <c r="D524" s="18" t="s">
        <v>3326</v>
      </c>
      <c r="E524" s="19" t="s">
        <v>15164</v>
      </c>
      <c r="F524" s="4">
        <v>41165</v>
      </c>
      <c r="G524" s="20">
        <v>-20961.2</v>
      </c>
    </row>
    <row r="525" spans="2:7" x14ac:dyDescent="0.2">
      <c r="B525" s="17" t="s">
        <v>12393</v>
      </c>
      <c r="C525" s="18" t="s">
        <v>1549</v>
      </c>
      <c r="D525" s="18" t="s">
        <v>3316</v>
      </c>
      <c r="E525" s="19" t="s">
        <v>15159</v>
      </c>
      <c r="F525" s="4">
        <v>41165</v>
      </c>
      <c r="G525" s="20">
        <v>-33071.599999999999</v>
      </c>
    </row>
    <row r="526" spans="2:7" x14ac:dyDescent="0.2">
      <c r="B526" s="17" t="s">
        <v>12393</v>
      </c>
      <c r="C526" s="18" t="s">
        <v>1549</v>
      </c>
      <c r="D526" s="18" t="s">
        <v>3336</v>
      </c>
      <c r="E526" s="19" t="s">
        <v>15169</v>
      </c>
      <c r="F526" s="4">
        <v>41165</v>
      </c>
      <c r="G526" s="20">
        <v>-17492.8</v>
      </c>
    </row>
    <row r="527" spans="2:7" x14ac:dyDescent="0.2">
      <c r="B527" s="17" t="s">
        <v>12393</v>
      </c>
      <c r="C527" s="18" t="s">
        <v>1549</v>
      </c>
      <c r="D527" s="18" t="s">
        <v>3338</v>
      </c>
      <c r="E527" s="19" t="s">
        <v>15170</v>
      </c>
      <c r="F527" s="4">
        <v>41165</v>
      </c>
      <c r="G527" s="20">
        <v>-38604.800000000003</v>
      </c>
    </row>
    <row r="528" spans="2:7" x14ac:dyDescent="0.2">
      <c r="B528" s="21" t="s">
        <v>12393</v>
      </c>
      <c r="C528" s="22" t="s">
        <v>1549</v>
      </c>
      <c r="D528" s="23" t="s">
        <v>3324</v>
      </c>
      <c r="E528" s="12" t="s">
        <v>15163</v>
      </c>
      <c r="F528" s="5">
        <v>41165</v>
      </c>
      <c r="G528" s="24">
        <v>-27381.8</v>
      </c>
    </row>
    <row r="529" spans="2:7" x14ac:dyDescent="0.2">
      <c r="B529" s="21" t="s">
        <v>12309</v>
      </c>
      <c r="C529" s="22" t="s">
        <v>1001</v>
      </c>
      <c r="D529" s="23" t="s">
        <v>1029</v>
      </c>
      <c r="E529" s="12" t="s">
        <v>1029</v>
      </c>
      <c r="F529" s="5">
        <v>41166</v>
      </c>
      <c r="G529" s="24">
        <v>-68033.91</v>
      </c>
    </row>
    <row r="530" spans="2:7" x14ac:dyDescent="0.2">
      <c r="B530" s="17" t="s">
        <v>12171</v>
      </c>
      <c r="C530" s="18" t="s">
        <v>11</v>
      </c>
      <c r="D530" s="18" t="s">
        <v>14</v>
      </c>
      <c r="E530" s="19" t="s">
        <v>17393</v>
      </c>
      <c r="F530" s="4">
        <v>41169</v>
      </c>
      <c r="G530" s="20">
        <v>-6380</v>
      </c>
    </row>
    <row r="531" spans="2:7" x14ac:dyDescent="0.2">
      <c r="B531" s="21" t="s">
        <v>12171</v>
      </c>
      <c r="C531" s="22" t="s">
        <v>11</v>
      </c>
      <c r="D531" s="23" t="s">
        <v>12</v>
      </c>
      <c r="E531" s="12" t="s">
        <v>17393</v>
      </c>
      <c r="F531" s="5">
        <v>41169</v>
      </c>
      <c r="G531" s="24">
        <v>-6380</v>
      </c>
    </row>
    <row r="532" spans="2:7" x14ac:dyDescent="0.2">
      <c r="B532" s="17" t="s">
        <v>12599</v>
      </c>
      <c r="C532" s="18" t="s">
        <v>3438</v>
      </c>
      <c r="D532" s="18" t="s">
        <v>5010</v>
      </c>
      <c r="E532" s="19" t="s">
        <v>15172</v>
      </c>
      <c r="F532" s="4">
        <v>41169</v>
      </c>
      <c r="G532" s="20">
        <v>-43227.86</v>
      </c>
    </row>
    <row r="533" spans="2:7" x14ac:dyDescent="0.2">
      <c r="B533" s="17" t="s">
        <v>14259</v>
      </c>
      <c r="C533" s="18" t="s">
        <v>9920</v>
      </c>
      <c r="D533" s="18" t="s">
        <v>9921</v>
      </c>
      <c r="E533" s="19" t="s">
        <v>9921</v>
      </c>
      <c r="F533" s="4">
        <v>41172</v>
      </c>
      <c r="G533" s="20">
        <v>-40500</v>
      </c>
    </row>
    <row r="534" spans="2:7" x14ac:dyDescent="0.2">
      <c r="B534" s="17" t="s">
        <v>13629</v>
      </c>
      <c r="C534" s="18" t="s">
        <v>6789</v>
      </c>
      <c r="D534" s="18" t="s">
        <v>6790</v>
      </c>
      <c r="E534" s="19" t="s">
        <v>15174</v>
      </c>
      <c r="F534" s="4">
        <v>41173</v>
      </c>
      <c r="G534" s="20">
        <v>-48030.96</v>
      </c>
    </row>
    <row r="535" spans="2:7" x14ac:dyDescent="0.2">
      <c r="B535" s="21" t="s">
        <v>13287</v>
      </c>
      <c r="C535" s="22" t="s">
        <v>5774</v>
      </c>
      <c r="D535" s="23" t="s">
        <v>5775</v>
      </c>
      <c r="E535" s="12" t="s">
        <v>15173</v>
      </c>
      <c r="F535" s="5">
        <v>41173</v>
      </c>
      <c r="G535" s="24">
        <v>-43206</v>
      </c>
    </row>
    <row r="536" spans="2:7" x14ac:dyDescent="0.2">
      <c r="B536" s="17" t="s">
        <v>12761</v>
      </c>
      <c r="C536" s="18" t="s">
        <v>3926</v>
      </c>
      <c r="D536" s="18" t="s">
        <v>3927</v>
      </c>
      <c r="E536" s="19" t="s">
        <v>3927</v>
      </c>
      <c r="F536" s="4">
        <v>41177</v>
      </c>
      <c r="G536" s="20">
        <v>-24000</v>
      </c>
    </row>
    <row r="537" spans="2:7" x14ac:dyDescent="0.2">
      <c r="B537" s="17" t="s">
        <v>13860</v>
      </c>
      <c r="C537" s="18" t="s">
        <v>8415</v>
      </c>
      <c r="D537" s="18" t="s">
        <v>3927</v>
      </c>
      <c r="E537" s="19" t="s">
        <v>3927</v>
      </c>
      <c r="F537" s="4">
        <v>41177</v>
      </c>
      <c r="G537" s="20">
        <v>-18000</v>
      </c>
    </row>
    <row r="538" spans="2:7" x14ac:dyDescent="0.2">
      <c r="B538" s="17" t="s">
        <v>13892</v>
      </c>
      <c r="C538" s="18" t="s">
        <v>8545</v>
      </c>
      <c r="D538" s="18" t="s">
        <v>8441</v>
      </c>
      <c r="E538" s="19" t="s">
        <v>8441</v>
      </c>
      <c r="F538" s="4">
        <v>41181</v>
      </c>
      <c r="G538" s="20">
        <v>-18630</v>
      </c>
    </row>
    <row r="539" spans="2:7" x14ac:dyDescent="0.2">
      <c r="B539" s="17" t="s">
        <v>13894</v>
      </c>
      <c r="C539" s="18" t="s">
        <v>8549</v>
      </c>
      <c r="D539" s="18" t="s">
        <v>8441</v>
      </c>
      <c r="E539" s="19" t="s">
        <v>8441</v>
      </c>
      <c r="F539" s="4">
        <v>41181</v>
      </c>
      <c r="G539" s="20">
        <v>-18630</v>
      </c>
    </row>
    <row r="540" spans="2:7" x14ac:dyDescent="0.2">
      <c r="B540" s="17" t="s">
        <v>13868</v>
      </c>
      <c r="C540" s="18" t="s">
        <v>8440</v>
      </c>
      <c r="D540" s="18" t="s">
        <v>8441</v>
      </c>
      <c r="E540" s="19" t="s">
        <v>8441</v>
      </c>
      <c r="F540" s="4">
        <v>41181</v>
      </c>
      <c r="G540" s="20">
        <v>-18630</v>
      </c>
    </row>
    <row r="541" spans="2:7" x14ac:dyDescent="0.2">
      <c r="B541" s="17" t="s">
        <v>13893</v>
      </c>
      <c r="C541" s="18" t="s">
        <v>8547</v>
      </c>
      <c r="D541" s="18" t="s">
        <v>8441</v>
      </c>
      <c r="E541" s="19" t="s">
        <v>8441</v>
      </c>
      <c r="F541" s="4">
        <v>41181</v>
      </c>
      <c r="G541" s="20">
        <v>-18630</v>
      </c>
    </row>
    <row r="542" spans="2:7" x14ac:dyDescent="0.2">
      <c r="B542" s="17" t="s">
        <v>13872</v>
      </c>
      <c r="C542" s="18" t="s">
        <v>8456</v>
      </c>
      <c r="D542" s="18" t="s">
        <v>8441</v>
      </c>
      <c r="E542" s="19" t="s">
        <v>8441</v>
      </c>
      <c r="F542" s="4">
        <v>41181</v>
      </c>
      <c r="G542" s="20">
        <v>-18630</v>
      </c>
    </row>
    <row r="543" spans="2:7" x14ac:dyDescent="0.2">
      <c r="B543" s="17" t="s">
        <v>13901</v>
      </c>
      <c r="C543" s="18" t="s">
        <v>8569</v>
      </c>
      <c r="D543" s="18" t="s">
        <v>8441</v>
      </c>
      <c r="E543" s="19" t="s">
        <v>8441</v>
      </c>
      <c r="F543" s="4">
        <v>41181</v>
      </c>
      <c r="G543" s="20">
        <v>-20000</v>
      </c>
    </row>
    <row r="544" spans="2:7" x14ac:dyDescent="0.2">
      <c r="B544" s="17" t="s">
        <v>13882</v>
      </c>
      <c r="C544" s="18" t="s">
        <v>8489</v>
      </c>
      <c r="D544" s="18" t="s">
        <v>8490</v>
      </c>
      <c r="E544" s="19" t="s">
        <v>8490</v>
      </c>
      <c r="F544" s="4">
        <v>41183</v>
      </c>
      <c r="G544" s="20">
        <v>-323606.25</v>
      </c>
    </row>
    <row r="545" spans="2:7" x14ac:dyDescent="0.2">
      <c r="B545" s="17" t="s">
        <v>12377</v>
      </c>
      <c r="C545" s="18" t="s">
        <v>1424</v>
      </c>
      <c r="D545" s="18" t="s">
        <v>1427</v>
      </c>
      <c r="E545" s="19" t="s">
        <v>17394</v>
      </c>
      <c r="F545" s="4">
        <v>41186</v>
      </c>
      <c r="G545" s="20">
        <v>-4246</v>
      </c>
    </row>
    <row r="546" spans="2:7" x14ac:dyDescent="0.2">
      <c r="B546" s="17" t="s">
        <v>13872</v>
      </c>
      <c r="C546" s="18" t="s">
        <v>8456</v>
      </c>
      <c r="D546" s="18" t="s">
        <v>1</v>
      </c>
      <c r="E546" s="19" t="s">
        <v>15177</v>
      </c>
      <c r="F546" s="4">
        <v>41186</v>
      </c>
      <c r="G546" s="20">
        <v>18630</v>
      </c>
    </row>
    <row r="547" spans="2:7" x14ac:dyDescent="0.2">
      <c r="B547" s="17" t="s">
        <v>13894</v>
      </c>
      <c r="C547" s="18" t="s">
        <v>8549</v>
      </c>
      <c r="D547" s="18" t="s">
        <v>1</v>
      </c>
      <c r="E547" s="19" t="s">
        <v>15179</v>
      </c>
      <c r="F547" s="4">
        <v>41186</v>
      </c>
      <c r="G547" s="20">
        <v>18630</v>
      </c>
    </row>
    <row r="548" spans="2:7" x14ac:dyDescent="0.2">
      <c r="B548" s="17" t="s">
        <v>13893</v>
      </c>
      <c r="C548" s="18" t="s">
        <v>8547</v>
      </c>
      <c r="D548" s="18" t="s">
        <v>1</v>
      </c>
      <c r="E548" s="19" t="s">
        <v>15175</v>
      </c>
      <c r="F548" s="4">
        <v>41186</v>
      </c>
      <c r="G548" s="20">
        <v>18630</v>
      </c>
    </row>
    <row r="549" spans="2:7" x14ac:dyDescent="0.2">
      <c r="B549" s="17" t="s">
        <v>13892</v>
      </c>
      <c r="C549" s="18" t="s">
        <v>8545</v>
      </c>
      <c r="D549" s="18" t="s">
        <v>1</v>
      </c>
      <c r="E549" s="19" t="s">
        <v>15176</v>
      </c>
      <c r="F549" s="4">
        <v>41186</v>
      </c>
      <c r="G549" s="20">
        <v>18630</v>
      </c>
    </row>
    <row r="550" spans="2:7" x14ac:dyDescent="0.2">
      <c r="B550" s="17" t="s">
        <v>13868</v>
      </c>
      <c r="C550" s="18" t="s">
        <v>8440</v>
      </c>
      <c r="D550" s="18" t="s">
        <v>1</v>
      </c>
      <c r="E550" s="19" t="s">
        <v>15178</v>
      </c>
      <c r="F550" s="4">
        <v>41186</v>
      </c>
      <c r="G550" s="20">
        <v>18630</v>
      </c>
    </row>
    <row r="551" spans="2:7" x14ac:dyDescent="0.2">
      <c r="B551" s="17" t="s">
        <v>12449</v>
      </c>
      <c r="C551" s="18" t="s">
        <v>1930</v>
      </c>
      <c r="D551" s="18" t="s">
        <v>1931</v>
      </c>
      <c r="E551" s="19" t="s">
        <v>1931</v>
      </c>
      <c r="F551" s="4">
        <v>41186</v>
      </c>
      <c r="G551" s="20">
        <v>-224606.9</v>
      </c>
    </row>
    <row r="552" spans="2:7" x14ac:dyDescent="0.2">
      <c r="B552" s="17" t="s">
        <v>13884</v>
      </c>
      <c r="C552" s="18" t="s">
        <v>8495</v>
      </c>
      <c r="D552" s="18" t="s">
        <v>8496</v>
      </c>
      <c r="E552" s="19" t="s">
        <v>17395</v>
      </c>
      <c r="F552" s="4">
        <v>41191</v>
      </c>
      <c r="G552" s="20">
        <v>-5112</v>
      </c>
    </row>
    <row r="553" spans="2:7" x14ac:dyDescent="0.2">
      <c r="B553" s="17" t="s">
        <v>13884</v>
      </c>
      <c r="C553" s="18" t="s">
        <v>8495</v>
      </c>
      <c r="D553" s="18" t="s">
        <v>8508</v>
      </c>
      <c r="E553" s="19" t="s">
        <v>17396</v>
      </c>
      <c r="F553" s="4">
        <v>41191</v>
      </c>
      <c r="G553" s="20">
        <v>-1917</v>
      </c>
    </row>
    <row r="554" spans="2:7" x14ac:dyDescent="0.2">
      <c r="B554" s="17" t="s">
        <v>13874</v>
      </c>
      <c r="C554" s="18" t="s">
        <v>8461</v>
      </c>
      <c r="D554" s="18" t="s">
        <v>8462</v>
      </c>
      <c r="E554" s="19" t="s">
        <v>8462</v>
      </c>
      <c r="F554" s="4">
        <v>41191</v>
      </c>
      <c r="G554" s="20">
        <v>-11000</v>
      </c>
    </row>
    <row r="555" spans="2:7" x14ac:dyDescent="0.2">
      <c r="B555" s="17" t="s">
        <v>13884</v>
      </c>
      <c r="C555" s="18" t="s">
        <v>8495</v>
      </c>
      <c r="D555" s="18" t="s">
        <v>8510</v>
      </c>
      <c r="E555" s="19" t="s">
        <v>17397</v>
      </c>
      <c r="F555" s="4">
        <v>41192</v>
      </c>
      <c r="G555" s="20">
        <v>-549.5</v>
      </c>
    </row>
    <row r="556" spans="2:7" x14ac:dyDescent="0.2">
      <c r="B556" s="17" t="s">
        <v>13884</v>
      </c>
      <c r="C556" s="18" t="s">
        <v>8495</v>
      </c>
      <c r="D556" s="18" t="s">
        <v>8512</v>
      </c>
      <c r="E556" s="19" t="s">
        <v>17398</v>
      </c>
      <c r="F556" s="4">
        <v>41192</v>
      </c>
      <c r="G556" s="20">
        <v>-1648.5</v>
      </c>
    </row>
    <row r="557" spans="2:7" x14ac:dyDescent="0.2">
      <c r="B557" s="17" t="s">
        <v>13903</v>
      </c>
      <c r="C557" s="18" t="s">
        <v>8576</v>
      </c>
      <c r="D557" s="18" t="s">
        <v>8577</v>
      </c>
      <c r="E557" s="19" t="s">
        <v>8577</v>
      </c>
      <c r="F557" s="4">
        <v>41193</v>
      </c>
      <c r="G557" s="20">
        <v>-90000</v>
      </c>
    </row>
    <row r="558" spans="2:7" x14ac:dyDescent="0.2">
      <c r="B558" s="17" t="s">
        <v>13880</v>
      </c>
      <c r="C558" s="18" t="s">
        <v>8483</v>
      </c>
      <c r="D558" s="18" t="s">
        <v>8484</v>
      </c>
      <c r="E558" s="19" t="s">
        <v>8484</v>
      </c>
      <c r="F558" s="4">
        <v>41194</v>
      </c>
      <c r="G558" s="20">
        <v>-15000</v>
      </c>
    </row>
    <row r="559" spans="2:7" x14ac:dyDescent="0.2">
      <c r="B559" s="21" t="s">
        <v>12584</v>
      </c>
      <c r="C559" s="22" t="s">
        <v>3385</v>
      </c>
      <c r="D559" s="23" t="s">
        <v>4253</v>
      </c>
      <c r="E559" s="12" t="s">
        <v>15180</v>
      </c>
      <c r="F559" s="5">
        <v>41194</v>
      </c>
      <c r="G559" s="24">
        <v>-4000</v>
      </c>
    </row>
    <row r="560" spans="2:7" x14ac:dyDescent="0.2">
      <c r="B560" s="17" t="s">
        <v>12989</v>
      </c>
      <c r="C560" s="18" t="s">
        <v>4837</v>
      </c>
      <c r="D560" s="18" t="s">
        <v>4838</v>
      </c>
      <c r="E560" s="19" t="s">
        <v>15182</v>
      </c>
      <c r="F560" s="4">
        <v>41199</v>
      </c>
      <c r="G560" s="20">
        <v>-220624.86</v>
      </c>
    </row>
    <row r="561" spans="2:7" x14ac:dyDescent="0.2">
      <c r="B561" s="21" t="s">
        <v>12785</v>
      </c>
      <c r="C561" s="22" t="s">
        <v>3989</v>
      </c>
      <c r="D561" s="23" t="s">
        <v>7459</v>
      </c>
      <c r="E561" s="12" t="s">
        <v>15181</v>
      </c>
      <c r="F561" s="5">
        <v>41199</v>
      </c>
      <c r="G561" s="24">
        <v>-21681.3</v>
      </c>
    </row>
    <row r="562" spans="2:7" x14ac:dyDescent="0.2">
      <c r="B562" s="17" t="s">
        <v>12693</v>
      </c>
      <c r="C562" s="18" t="s">
        <v>3700</v>
      </c>
      <c r="D562" s="18" t="s">
        <v>6730</v>
      </c>
      <c r="E562" s="19" t="s">
        <v>15181</v>
      </c>
      <c r="F562" s="4">
        <v>41199</v>
      </c>
      <c r="G562" s="20">
        <v>-24566.12</v>
      </c>
    </row>
    <row r="563" spans="2:7" x14ac:dyDescent="0.2">
      <c r="B563" s="17" t="s">
        <v>12608</v>
      </c>
      <c r="C563" s="18" t="s">
        <v>3466</v>
      </c>
      <c r="D563" s="18" t="s">
        <v>5216</v>
      </c>
      <c r="E563" s="19" t="s">
        <v>15183</v>
      </c>
      <c r="F563" s="4">
        <v>41200</v>
      </c>
      <c r="G563" s="20">
        <v>-10904.43</v>
      </c>
    </row>
    <row r="564" spans="2:7" x14ac:dyDescent="0.2">
      <c r="B564" s="17" t="s">
        <v>13629</v>
      </c>
      <c r="C564" s="18" t="s">
        <v>6789</v>
      </c>
      <c r="D564" s="18" t="s">
        <v>1</v>
      </c>
      <c r="E564" s="19" t="s">
        <v>15185</v>
      </c>
      <c r="F564" s="4">
        <v>41200</v>
      </c>
      <c r="G564" s="20">
        <v>43227.86</v>
      </c>
    </row>
    <row r="565" spans="2:7" x14ac:dyDescent="0.2">
      <c r="B565" s="17" t="s">
        <v>12952</v>
      </c>
      <c r="C565" s="18" t="s">
        <v>4717</v>
      </c>
      <c r="D565" s="18" t="s">
        <v>4718</v>
      </c>
      <c r="E565" s="19" t="s">
        <v>15184</v>
      </c>
      <c r="F565" s="4">
        <v>41200</v>
      </c>
      <c r="G565" s="20">
        <v>-14286.38</v>
      </c>
    </row>
    <row r="566" spans="2:7" x14ac:dyDescent="0.2">
      <c r="B566" s="17" t="s">
        <v>12899</v>
      </c>
      <c r="C566" s="18" t="s">
        <v>4551</v>
      </c>
      <c r="D566" s="18" t="s">
        <v>4552</v>
      </c>
      <c r="E566" s="19" t="s">
        <v>15186</v>
      </c>
      <c r="F566" s="4">
        <v>41201</v>
      </c>
      <c r="G566" s="20">
        <v>-333551.77</v>
      </c>
    </row>
    <row r="567" spans="2:7" x14ac:dyDescent="0.2">
      <c r="B567" s="17" t="s">
        <v>13022</v>
      </c>
      <c r="C567" s="18" t="s">
        <v>4934</v>
      </c>
      <c r="D567" s="18" t="s">
        <v>4935</v>
      </c>
      <c r="E567" s="19" t="s">
        <v>15186</v>
      </c>
      <c r="F567" s="4">
        <v>41201</v>
      </c>
      <c r="G567" s="20">
        <v>-261032.72</v>
      </c>
    </row>
    <row r="568" spans="2:7" x14ac:dyDescent="0.2">
      <c r="B568" s="17" t="s">
        <v>12964</v>
      </c>
      <c r="C568" s="18" t="s">
        <v>4759</v>
      </c>
      <c r="D568" s="18" t="s">
        <v>4760</v>
      </c>
      <c r="E568" s="19" t="s">
        <v>15187</v>
      </c>
      <c r="F568" s="4">
        <v>41204</v>
      </c>
      <c r="G568" s="20">
        <v>-5229.6400000000003</v>
      </c>
    </row>
    <row r="569" spans="2:7" x14ac:dyDescent="0.2">
      <c r="B569" s="17" t="s">
        <v>12298</v>
      </c>
      <c r="C569" s="18" t="s">
        <v>956</v>
      </c>
      <c r="D569" s="18" t="s">
        <v>957</v>
      </c>
      <c r="E569" s="19" t="s">
        <v>17399</v>
      </c>
      <c r="F569" s="4">
        <v>41204</v>
      </c>
      <c r="G569" s="20">
        <v>-282750</v>
      </c>
    </row>
    <row r="570" spans="2:7" x14ac:dyDescent="0.2">
      <c r="B570" s="17" t="s">
        <v>12333</v>
      </c>
      <c r="C570" s="18" t="s">
        <v>1224</v>
      </c>
      <c r="D570" s="18" t="s">
        <v>1225</v>
      </c>
      <c r="E570" s="19" t="s">
        <v>17400</v>
      </c>
      <c r="F570" s="4">
        <v>41206</v>
      </c>
      <c r="G570" s="20">
        <v>-295065</v>
      </c>
    </row>
    <row r="571" spans="2:7" x14ac:dyDescent="0.2">
      <c r="B571" s="17" t="s">
        <v>13181</v>
      </c>
      <c r="C571" s="18" t="s">
        <v>5440</v>
      </c>
      <c r="D571" s="18" t="s">
        <v>5441</v>
      </c>
      <c r="E571" s="19" t="s">
        <v>15188</v>
      </c>
      <c r="F571" s="4">
        <v>41211</v>
      </c>
      <c r="G571" s="20">
        <v>-4484.1400000000003</v>
      </c>
    </row>
    <row r="572" spans="2:7" x14ac:dyDescent="0.2">
      <c r="B572" s="17" t="s">
        <v>13181</v>
      </c>
      <c r="C572" s="18" t="s">
        <v>5440</v>
      </c>
      <c r="D572" s="18" t="s">
        <v>5443</v>
      </c>
      <c r="E572" s="19" t="s">
        <v>15189</v>
      </c>
      <c r="F572" s="4">
        <v>41211</v>
      </c>
      <c r="G572" s="20">
        <v>-2991.68</v>
      </c>
    </row>
    <row r="573" spans="2:7" x14ac:dyDescent="0.2">
      <c r="B573" s="17" t="s">
        <v>13181</v>
      </c>
      <c r="C573" s="18" t="s">
        <v>5440</v>
      </c>
      <c r="D573" s="18" t="s">
        <v>5447</v>
      </c>
      <c r="E573" s="19" t="s">
        <v>15191</v>
      </c>
      <c r="F573" s="4">
        <v>41211</v>
      </c>
      <c r="G573" s="20">
        <v>-13840</v>
      </c>
    </row>
    <row r="574" spans="2:7" x14ac:dyDescent="0.2">
      <c r="B574" s="17" t="s">
        <v>13181</v>
      </c>
      <c r="C574" s="18" t="s">
        <v>5440</v>
      </c>
      <c r="D574" s="18" t="s">
        <v>5445</v>
      </c>
      <c r="E574" s="19" t="s">
        <v>15190</v>
      </c>
      <c r="F574" s="4">
        <v>41211</v>
      </c>
      <c r="G574" s="20">
        <v>-95859.6</v>
      </c>
    </row>
    <row r="575" spans="2:7" x14ac:dyDescent="0.2">
      <c r="B575" s="17" t="s">
        <v>13082</v>
      </c>
      <c r="C575" s="18" t="s">
        <v>5139</v>
      </c>
      <c r="D575" s="18" t="s">
        <v>5140</v>
      </c>
      <c r="E575" s="19" t="s">
        <v>15195</v>
      </c>
      <c r="F575" s="4">
        <v>41212</v>
      </c>
      <c r="G575" s="20">
        <v>-63374.48</v>
      </c>
    </row>
    <row r="576" spans="2:7" x14ac:dyDescent="0.2">
      <c r="B576" s="17" t="s">
        <v>12865</v>
      </c>
      <c r="C576" s="18" t="s">
        <v>4439</v>
      </c>
      <c r="D576" s="18" t="s">
        <v>4440</v>
      </c>
      <c r="E576" s="19" t="s">
        <v>15196</v>
      </c>
      <c r="F576" s="4">
        <v>41212</v>
      </c>
      <c r="G576" s="20">
        <v>-48300</v>
      </c>
    </row>
    <row r="577" spans="2:7" x14ac:dyDescent="0.2">
      <c r="B577" s="17" t="s">
        <v>13058</v>
      </c>
      <c r="C577" s="18" t="s">
        <v>5056</v>
      </c>
      <c r="D577" s="18" t="s">
        <v>5057</v>
      </c>
      <c r="E577" s="19" t="s">
        <v>15192</v>
      </c>
      <c r="F577" s="4">
        <v>41212</v>
      </c>
      <c r="G577" s="20">
        <v>-38800</v>
      </c>
    </row>
    <row r="578" spans="2:7" x14ac:dyDescent="0.2">
      <c r="B578" s="17" t="s">
        <v>13058</v>
      </c>
      <c r="C578" s="18" t="s">
        <v>5056</v>
      </c>
      <c r="D578" s="18" t="s">
        <v>5059</v>
      </c>
      <c r="E578" s="19" t="s">
        <v>15193</v>
      </c>
      <c r="F578" s="4">
        <v>41212</v>
      </c>
      <c r="G578" s="20">
        <v>-21950</v>
      </c>
    </row>
    <row r="579" spans="2:7" x14ac:dyDescent="0.2">
      <c r="B579" s="21" t="s">
        <v>12871</v>
      </c>
      <c r="C579" s="22" t="s">
        <v>4462</v>
      </c>
      <c r="D579" s="23" t="s">
        <v>4463</v>
      </c>
      <c r="E579" s="12" t="s">
        <v>15194</v>
      </c>
      <c r="F579" s="5">
        <v>41212</v>
      </c>
      <c r="G579" s="24">
        <v>-5000</v>
      </c>
    </row>
    <row r="580" spans="2:7" x14ac:dyDescent="0.2">
      <c r="B580" s="17" t="s">
        <v>12398</v>
      </c>
      <c r="C580" s="18" t="s">
        <v>1625</v>
      </c>
      <c r="D580" s="18" t="s">
        <v>3002</v>
      </c>
      <c r="E580" s="19"/>
      <c r="F580" s="4">
        <v>41214</v>
      </c>
      <c r="G580" s="20">
        <v>-2956.8</v>
      </c>
    </row>
    <row r="581" spans="2:7" x14ac:dyDescent="0.2">
      <c r="B581" s="17" t="s">
        <v>12843</v>
      </c>
      <c r="C581" s="18" t="s">
        <v>4303</v>
      </c>
      <c r="D581" s="18" t="s">
        <v>4304</v>
      </c>
      <c r="E581" s="19" t="s">
        <v>15197</v>
      </c>
      <c r="F581" s="4">
        <v>41215</v>
      </c>
      <c r="G581" s="20">
        <v>-37221.93</v>
      </c>
    </row>
    <row r="582" spans="2:7" x14ac:dyDescent="0.2">
      <c r="B582" s="17" t="s">
        <v>12436</v>
      </c>
      <c r="C582" s="18" t="s">
        <v>1867</v>
      </c>
      <c r="D582" s="18" t="s">
        <v>1868</v>
      </c>
      <c r="E582" s="19" t="s">
        <v>17401</v>
      </c>
      <c r="F582" s="4">
        <v>41215</v>
      </c>
      <c r="G582" s="20">
        <v>-84205.7</v>
      </c>
    </row>
    <row r="583" spans="2:7" x14ac:dyDescent="0.2">
      <c r="B583" s="21" t="s">
        <v>12325</v>
      </c>
      <c r="C583" s="22" t="s">
        <v>1183</v>
      </c>
      <c r="D583" s="23" t="s">
        <v>1184</v>
      </c>
      <c r="E583" s="12" t="s">
        <v>1184</v>
      </c>
      <c r="F583" s="5">
        <v>41219</v>
      </c>
      <c r="G583" s="24">
        <v>-118000</v>
      </c>
    </row>
    <row r="584" spans="2:7" x14ac:dyDescent="0.2">
      <c r="B584" s="17" t="s">
        <v>12257</v>
      </c>
      <c r="C584" s="18" t="s">
        <v>482</v>
      </c>
      <c r="D584" s="18" t="s">
        <v>2912</v>
      </c>
      <c r="E584" s="19" t="s">
        <v>15154</v>
      </c>
      <c r="F584" s="4">
        <v>41220</v>
      </c>
      <c r="G584" s="20">
        <v>-22297.43</v>
      </c>
    </row>
    <row r="585" spans="2:7" x14ac:dyDescent="0.2">
      <c r="B585" s="17" t="s">
        <v>13879</v>
      </c>
      <c r="C585" s="18" t="s">
        <v>8480</v>
      </c>
      <c r="D585" s="18" t="s">
        <v>8481</v>
      </c>
      <c r="E585" s="19" t="s">
        <v>8481</v>
      </c>
      <c r="F585" s="4">
        <v>41220</v>
      </c>
      <c r="G585" s="20">
        <v>-84000</v>
      </c>
    </row>
    <row r="586" spans="2:7" x14ac:dyDescent="0.2">
      <c r="B586" s="17" t="s">
        <v>13782</v>
      </c>
      <c r="C586" s="18" t="s">
        <v>7874</v>
      </c>
      <c r="D586" s="18" t="s">
        <v>7881</v>
      </c>
      <c r="E586" s="19" t="s">
        <v>15198</v>
      </c>
      <c r="F586" s="4">
        <v>41220</v>
      </c>
      <c r="G586" s="20">
        <v>-545193</v>
      </c>
    </row>
    <row r="587" spans="2:7" x14ac:dyDescent="0.2">
      <c r="B587" s="17" t="s">
        <v>13040</v>
      </c>
      <c r="C587" s="18" t="s">
        <v>4986</v>
      </c>
      <c r="D587" s="18" t="s">
        <v>4987</v>
      </c>
      <c r="E587" s="19" t="s">
        <v>15199</v>
      </c>
      <c r="F587" s="4">
        <v>41220</v>
      </c>
      <c r="G587" s="20">
        <v>-19442.7</v>
      </c>
    </row>
    <row r="588" spans="2:7" x14ac:dyDescent="0.2">
      <c r="B588" s="21" t="s">
        <v>12519</v>
      </c>
      <c r="C588" s="22" t="s">
        <v>2282</v>
      </c>
      <c r="D588" s="23" t="s">
        <v>3121</v>
      </c>
      <c r="E588" s="12" t="s">
        <v>15198</v>
      </c>
      <c r="F588" s="5">
        <v>41221</v>
      </c>
      <c r="G588" s="24">
        <v>-1310860</v>
      </c>
    </row>
    <row r="589" spans="2:7" x14ac:dyDescent="0.2">
      <c r="B589" s="17" t="s">
        <v>13614</v>
      </c>
      <c r="C589" s="18" t="s">
        <v>6744</v>
      </c>
      <c r="D589" s="18" t="s">
        <v>4987</v>
      </c>
      <c r="E589" s="19" t="s">
        <v>15200</v>
      </c>
      <c r="F589" s="4">
        <v>41221</v>
      </c>
      <c r="G589" s="20">
        <v>-19750.66</v>
      </c>
    </row>
    <row r="590" spans="2:7" x14ac:dyDescent="0.2">
      <c r="B590" s="17" t="s">
        <v>13041</v>
      </c>
      <c r="C590" s="18" t="s">
        <v>4989</v>
      </c>
      <c r="D590" s="18" t="s">
        <v>4990</v>
      </c>
      <c r="E590" s="19" t="s">
        <v>15201</v>
      </c>
      <c r="F590" s="4">
        <v>41221</v>
      </c>
      <c r="G590" s="20">
        <v>-206074.85</v>
      </c>
    </row>
    <row r="591" spans="2:7" x14ac:dyDescent="0.2">
      <c r="B591" s="17" t="s">
        <v>12325</v>
      </c>
      <c r="C591" s="18" t="s">
        <v>1183</v>
      </c>
      <c r="D591" s="18" t="s">
        <v>3246</v>
      </c>
      <c r="E591" s="19" t="s">
        <v>15202</v>
      </c>
      <c r="F591" s="4">
        <v>41221</v>
      </c>
      <c r="G591" s="20">
        <v>-1357995.48</v>
      </c>
    </row>
    <row r="592" spans="2:7" x14ac:dyDescent="0.2">
      <c r="B592" s="21" t="s">
        <v>13864</v>
      </c>
      <c r="C592" s="22" t="s">
        <v>8428</v>
      </c>
      <c r="D592" s="23" t="s">
        <v>8416</v>
      </c>
      <c r="E592" s="12" t="s">
        <v>8416</v>
      </c>
      <c r="F592" s="5">
        <v>41222</v>
      </c>
      <c r="G592" s="24">
        <v>-5000</v>
      </c>
    </row>
    <row r="593" spans="2:7" x14ac:dyDescent="0.2">
      <c r="B593" s="17" t="s">
        <v>13860</v>
      </c>
      <c r="C593" s="18" t="s">
        <v>8415</v>
      </c>
      <c r="D593" s="18" t="s">
        <v>8416</v>
      </c>
      <c r="E593" s="19" t="s">
        <v>8416</v>
      </c>
      <c r="F593" s="4">
        <v>41225</v>
      </c>
      <c r="G593" s="20">
        <v>-2000</v>
      </c>
    </row>
    <row r="594" spans="2:7" x14ac:dyDescent="0.2">
      <c r="B594" s="17" t="s">
        <v>13178</v>
      </c>
      <c r="C594" s="18" t="s">
        <v>5431</v>
      </c>
      <c r="D594" s="18" t="s">
        <v>5432</v>
      </c>
      <c r="E594" s="19" t="s">
        <v>15203</v>
      </c>
      <c r="F594" s="4">
        <v>41227</v>
      </c>
      <c r="G594" s="20">
        <v>-24429.54</v>
      </c>
    </row>
    <row r="595" spans="2:7" x14ac:dyDescent="0.2">
      <c r="B595" s="21" t="s">
        <v>13649</v>
      </c>
      <c r="C595" s="22" t="s">
        <v>6851</v>
      </c>
      <c r="D595" s="23" t="s">
        <v>6852</v>
      </c>
      <c r="E595" s="12" t="s">
        <v>15204</v>
      </c>
      <c r="F595" s="5">
        <v>41228</v>
      </c>
      <c r="G595" s="24">
        <v>-19442.7</v>
      </c>
    </row>
    <row r="596" spans="2:7" x14ac:dyDescent="0.2">
      <c r="B596" s="21" t="s">
        <v>12325</v>
      </c>
      <c r="C596" s="22" t="s">
        <v>1183</v>
      </c>
      <c r="D596" s="23" t="s">
        <v>1186</v>
      </c>
      <c r="E596" s="12" t="s">
        <v>1186</v>
      </c>
      <c r="F596" s="5">
        <v>41229</v>
      </c>
      <c r="G596" s="24">
        <v>-157000</v>
      </c>
    </row>
    <row r="597" spans="2:7" x14ac:dyDescent="0.2">
      <c r="B597" s="17" t="s">
        <v>14133</v>
      </c>
      <c r="C597" s="18" t="s">
        <v>9450</v>
      </c>
      <c r="D597" s="18" t="s">
        <v>9455</v>
      </c>
      <c r="E597" s="19" t="s">
        <v>15205</v>
      </c>
      <c r="F597" s="4">
        <v>41229</v>
      </c>
      <c r="G597" s="20">
        <v>-3968500.18</v>
      </c>
    </row>
    <row r="598" spans="2:7" x14ac:dyDescent="0.2">
      <c r="B598" s="17" t="s">
        <v>12241</v>
      </c>
      <c r="C598" s="18" t="s">
        <v>314</v>
      </c>
      <c r="D598" s="18" t="s">
        <v>315</v>
      </c>
      <c r="E598" s="19" t="s">
        <v>315</v>
      </c>
      <c r="F598" s="4">
        <v>41230</v>
      </c>
      <c r="G598" s="20">
        <v>-267816</v>
      </c>
    </row>
    <row r="599" spans="2:7" x14ac:dyDescent="0.2">
      <c r="B599" s="17" t="s">
        <v>13058</v>
      </c>
      <c r="C599" s="18" t="s">
        <v>5056</v>
      </c>
      <c r="D599" s="18" t="s">
        <v>5061</v>
      </c>
      <c r="E599" s="19" t="s">
        <v>15206</v>
      </c>
      <c r="F599" s="4">
        <v>41232</v>
      </c>
      <c r="G599" s="20">
        <v>-2801.92</v>
      </c>
    </row>
    <row r="600" spans="2:7" x14ac:dyDescent="0.2">
      <c r="B600" s="17" t="s">
        <v>12833</v>
      </c>
      <c r="C600" s="18" t="s">
        <v>4241</v>
      </c>
      <c r="D600" s="18" t="s">
        <v>4242</v>
      </c>
      <c r="E600" s="19" t="s">
        <v>15207</v>
      </c>
      <c r="F600" s="4">
        <v>41232</v>
      </c>
      <c r="G600" s="20">
        <v>-1430</v>
      </c>
    </row>
    <row r="601" spans="2:7" x14ac:dyDescent="0.2">
      <c r="B601" s="17" t="s">
        <v>12237</v>
      </c>
      <c r="C601" s="18" t="s">
        <v>301</v>
      </c>
      <c r="D601" s="18" t="s">
        <v>302</v>
      </c>
      <c r="E601" s="19" t="s">
        <v>302</v>
      </c>
      <c r="F601" s="4">
        <v>41233</v>
      </c>
      <c r="G601" s="20">
        <v>-1715823.34</v>
      </c>
    </row>
    <row r="602" spans="2:7" x14ac:dyDescent="0.2">
      <c r="B602" s="17" t="s">
        <v>14851</v>
      </c>
      <c r="C602" s="18" t="s">
        <v>12036</v>
      </c>
      <c r="D602" s="18" t="s">
        <v>12037</v>
      </c>
      <c r="E602" s="19" t="s">
        <v>12037</v>
      </c>
      <c r="F602" s="4">
        <v>41233</v>
      </c>
      <c r="G602" s="20">
        <v>-20700</v>
      </c>
    </row>
    <row r="603" spans="2:7" x14ac:dyDescent="0.2">
      <c r="B603" s="17" t="s">
        <v>12926</v>
      </c>
      <c r="C603" s="18" t="s">
        <v>4634</v>
      </c>
      <c r="D603" s="18" t="s">
        <v>4635</v>
      </c>
      <c r="E603" s="19" t="s">
        <v>15208</v>
      </c>
      <c r="F603" s="4">
        <v>41233</v>
      </c>
      <c r="G603" s="20">
        <v>-19442.7</v>
      </c>
    </row>
    <row r="604" spans="2:7" x14ac:dyDescent="0.2">
      <c r="B604" s="17" t="s">
        <v>13173</v>
      </c>
      <c r="C604" s="18" t="s">
        <v>5415</v>
      </c>
      <c r="D604" s="18" t="s">
        <v>5416</v>
      </c>
      <c r="E604" s="19" t="s">
        <v>15209</v>
      </c>
      <c r="F604" s="4">
        <v>41233</v>
      </c>
      <c r="G604" s="20">
        <v>-4500</v>
      </c>
    </row>
    <row r="605" spans="2:7" x14ac:dyDescent="0.2">
      <c r="B605" s="17" t="s">
        <v>12393</v>
      </c>
      <c r="C605" s="18" t="s">
        <v>1549</v>
      </c>
      <c r="D605" s="18" t="s">
        <v>1605</v>
      </c>
      <c r="E605" s="19" t="s">
        <v>1605</v>
      </c>
      <c r="F605" s="4">
        <v>41234</v>
      </c>
      <c r="G605" s="20">
        <v>-13166</v>
      </c>
    </row>
    <row r="606" spans="2:7" x14ac:dyDescent="0.2">
      <c r="B606" s="17" t="s">
        <v>12536</v>
      </c>
      <c r="C606" s="18" t="s">
        <v>2842</v>
      </c>
      <c r="D606" s="18" t="s">
        <v>1</v>
      </c>
      <c r="E606" s="19" t="s">
        <v>15210</v>
      </c>
      <c r="F606" s="4">
        <v>41234</v>
      </c>
      <c r="G606" s="20">
        <v>134599.16</v>
      </c>
    </row>
    <row r="607" spans="2:7" x14ac:dyDescent="0.2">
      <c r="B607" s="17" t="s">
        <v>13037</v>
      </c>
      <c r="C607" s="18" t="s">
        <v>4977</v>
      </c>
      <c r="D607" s="18" t="s">
        <v>4978</v>
      </c>
      <c r="E607" s="19" t="s">
        <v>15212</v>
      </c>
      <c r="F607" s="4">
        <v>41234</v>
      </c>
      <c r="G607" s="20">
        <v>-12694.32</v>
      </c>
    </row>
    <row r="608" spans="2:7" x14ac:dyDescent="0.2">
      <c r="B608" s="17" t="s">
        <v>12536</v>
      </c>
      <c r="C608" s="18" t="s">
        <v>2842</v>
      </c>
      <c r="D608" s="18" t="s">
        <v>2843</v>
      </c>
      <c r="E608" s="19" t="s">
        <v>2843</v>
      </c>
      <c r="F608" s="4">
        <v>41234</v>
      </c>
      <c r="G608" s="20">
        <v>-274080.15999999997</v>
      </c>
    </row>
    <row r="609" spans="2:7" x14ac:dyDescent="0.2">
      <c r="B609" s="17" t="s">
        <v>13181</v>
      </c>
      <c r="C609" s="18" t="s">
        <v>5440</v>
      </c>
      <c r="D609" s="18" t="s">
        <v>5449</v>
      </c>
      <c r="E609" s="19" t="s">
        <v>15211</v>
      </c>
      <c r="F609" s="4">
        <v>41234</v>
      </c>
      <c r="G609" s="20">
        <v>-12386.25</v>
      </c>
    </row>
    <row r="610" spans="2:7" x14ac:dyDescent="0.2">
      <c r="B610" s="17" t="s">
        <v>12393</v>
      </c>
      <c r="C610" s="18" t="s">
        <v>1549</v>
      </c>
      <c r="D610" s="18" t="s">
        <v>1607</v>
      </c>
      <c r="E610" s="19" t="s">
        <v>1607</v>
      </c>
      <c r="F610" s="4">
        <v>41234</v>
      </c>
      <c r="G610" s="20">
        <v>-3074</v>
      </c>
    </row>
    <row r="611" spans="2:7" x14ac:dyDescent="0.2">
      <c r="B611" s="17" t="s">
        <v>12309</v>
      </c>
      <c r="C611" s="18" t="s">
        <v>1001</v>
      </c>
      <c r="D611" s="18" t="s">
        <v>1031</v>
      </c>
      <c r="E611" s="19" t="s">
        <v>1031</v>
      </c>
      <c r="F611" s="4">
        <v>41235</v>
      </c>
      <c r="G611" s="20">
        <v>-285299.65000000002</v>
      </c>
    </row>
    <row r="612" spans="2:7" x14ac:dyDescent="0.2">
      <c r="B612" s="21" t="s">
        <v>13538</v>
      </c>
      <c r="C612" s="22" t="s">
        <v>6508</v>
      </c>
      <c r="D612" s="23" t="s">
        <v>6509</v>
      </c>
      <c r="E612" s="12" t="s">
        <v>15213</v>
      </c>
      <c r="F612" s="5">
        <v>41235</v>
      </c>
      <c r="G612" s="24">
        <v>-8616.9699999999993</v>
      </c>
    </row>
    <row r="613" spans="2:7" x14ac:dyDescent="0.2">
      <c r="B613" s="17" t="s">
        <v>14472</v>
      </c>
      <c r="C613" s="18" t="s">
        <v>10639</v>
      </c>
      <c r="D613" s="18" t="s">
        <v>10643</v>
      </c>
      <c r="E613" s="19" t="s">
        <v>15215</v>
      </c>
      <c r="F613" s="4">
        <v>41235</v>
      </c>
      <c r="G613" s="20">
        <v>-7346626.9800000004</v>
      </c>
    </row>
    <row r="614" spans="2:7" x14ac:dyDescent="0.2">
      <c r="B614" s="17" t="s">
        <v>12273</v>
      </c>
      <c r="C614" s="18" t="s">
        <v>620</v>
      </c>
      <c r="D614" s="18" t="s">
        <v>1</v>
      </c>
      <c r="E614" s="19" t="s">
        <v>15214</v>
      </c>
      <c r="F614" s="4">
        <v>41235</v>
      </c>
      <c r="G614" s="20">
        <v>11120.1</v>
      </c>
    </row>
    <row r="615" spans="2:7" x14ac:dyDescent="0.2">
      <c r="B615" s="21" t="s">
        <v>12309</v>
      </c>
      <c r="C615" s="22" t="s">
        <v>1001</v>
      </c>
      <c r="D615" s="23" t="s">
        <v>1033</v>
      </c>
      <c r="E615" s="12" t="s">
        <v>1033</v>
      </c>
      <c r="F615" s="5">
        <v>41235</v>
      </c>
      <c r="G615" s="24">
        <v>-97379.96</v>
      </c>
    </row>
    <row r="616" spans="2:7" x14ac:dyDescent="0.2">
      <c r="B616" s="17" t="s">
        <v>12256</v>
      </c>
      <c r="C616" s="18" t="s">
        <v>452</v>
      </c>
      <c r="D616" s="18" t="s">
        <v>453</v>
      </c>
      <c r="E616" s="19" t="s">
        <v>453</v>
      </c>
      <c r="F616" s="4">
        <v>41235</v>
      </c>
      <c r="G616" s="20">
        <v>-76734</v>
      </c>
    </row>
    <row r="617" spans="2:7" x14ac:dyDescent="0.2">
      <c r="B617" s="17" t="s">
        <v>12256</v>
      </c>
      <c r="C617" s="18" t="s">
        <v>452</v>
      </c>
      <c r="D617" s="18" t="s">
        <v>455</v>
      </c>
      <c r="E617" s="19" t="s">
        <v>455</v>
      </c>
      <c r="F617" s="4">
        <v>41236</v>
      </c>
      <c r="G617" s="20">
        <v>-76734</v>
      </c>
    </row>
    <row r="618" spans="2:7" x14ac:dyDescent="0.2">
      <c r="B618" s="17" t="s">
        <v>13884</v>
      </c>
      <c r="C618" s="18" t="s">
        <v>8495</v>
      </c>
      <c r="D618" s="18" t="s">
        <v>8498</v>
      </c>
      <c r="E618" s="19" t="s">
        <v>8498</v>
      </c>
      <c r="F618" s="4">
        <v>41239</v>
      </c>
      <c r="G618" s="20">
        <v>-1886543.84</v>
      </c>
    </row>
    <row r="619" spans="2:7" x14ac:dyDescent="0.2">
      <c r="B619" s="21" t="s">
        <v>12284</v>
      </c>
      <c r="C619" s="22" t="s">
        <v>901</v>
      </c>
      <c r="D619" s="23" t="s">
        <v>904</v>
      </c>
      <c r="E619" s="12" t="s">
        <v>904</v>
      </c>
      <c r="F619" s="5">
        <v>41240</v>
      </c>
      <c r="G619" s="24">
        <v>-230529.79</v>
      </c>
    </row>
    <row r="620" spans="2:7" x14ac:dyDescent="0.2">
      <c r="B620" s="17" t="s">
        <v>13884</v>
      </c>
      <c r="C620" s="18" t="s">
        <v>8495</v>
      </c>
      <c r="D620" s="18" t="s">
        <v>1</v>
      </c>
      <c r="E620" s="19" t="s">
        <v>15216</v>
      </c>
      <c r="F620" s="4">
        <v>41240</v>
      </c>
      <c r="G620" s="20">
        <v>1886543.84</v>
      </c>
    </row>
    <row r="621" spans="2:7" x14ac:dyDescent="0.2">
      <c r="B621" s="17" t="s">
        <v>12729</v>
      </c>
      <c r="C621" s="18" t="s">
        <v>3810</v>
      </c>
      <c r="D621" s="18" t="s">
        <v>7153</v>
      </c>
      <c r="E621" s="19" t="s">
        <v>7153</v>
      </c>
      <c r="F621" s="4">
        <v>41243</v>
      </c>
      <c r="G621" s="20">
        <v>-13603.32</v>
      </c>
    </row>
    <row r="622" spans="2:7" x14ac:dyDescent="0.2">
      <c r="B622" s="17" t="s">
        <v>12318</v>
      </c>
      <c r="C622" s="18" t="s">
        <v>1152</v>
      </c>
      <c r="D622" s="18" t="s">
        <v>2970</v>
      </c>
      <c r="E622" s="19" t="s">
        <v>15217</v>
      </c>
      <c r="F622" s="4">
        <v>41244</v>
      </c>
      <c r="G622" s="20">
        <v>-314553</v>
      </c>
    </row>
    <row r="623" spans="2:7" x14ac:dyDescent="0.2">
      <c r="B623" s="17" t="s">
        <v>12318</v>
      </c>
      <c r="C623" s="18" t="s">
        <v>1152</v>
      </c>
      <c r="D623" s="18" t="s">
        <v>2966</v>
      </c>
      <c r="E623" s="19" t="s">
        <v>15217</v>
      </c>
      <c r="F623" s="4">
        <v>41244</v>
      </c>
      <c r="G623" s="20">
        <v>-315128</v>
      </c>
    </row>
    <row r="624" spans="2:7" x14ac:dyDescent="0.2">
      <c r="B624" s="17" t="s">
        <v>12318</v>
      </c>
      <c r="C624" s="18" t="s">
        <v>1152</v>
      </c>
      <c r="D624" s="18" t="s">
        <v>2968</v>
      </c>
      <c r="E624" s="19" t="s">
        <v>15217</v>
      </c>
      <c r="F624" s="4">
        <v>41244</v>
      </c>
      <c r="G624" s="20">
        <v>-279958</v>
      </c>
    </row>
    <row r="625" spans="2:7" x14ac:dyDescent="0.2">
      <c r="B625" s="17" t="s">
        <v>14045</v>
      </c>
      <c r="C625" s="18" t="s">
        <v>9137</v>
      </c>
      <c r="D625" s="18" t="s">
        <v>9138</v>
      </c>
      <c r="E625" s="19" t="s">
        <v>15218</v>
      </c>
      <c r="F625" s="4">
        <v>41247</v>
      </c>
      <c r="G625" s="20">
        <v>-2926053.2</v>
      </c>
    </row>
    <row r="626" spans="2:7" x14ac:dyDescent="0.2">
      <c r="B626" s="17" t="s">
        <v>13876</v>
      </c>
      <c r="C626" s="18" t="s">
        <v>8467</v>
      </c>
      <c r="D626" s="18" t="s">
        <v>8468</v>
      </c>
      <c r="E626" s="19" t="s">
        <v>8468</v>
      </c>
      <c r="F626" s="4">
        <v>41247</v>
      </c>
      <c r="G626" s="20">
        <v>-600436.76</v>
      </c>
    </row>
    <row r="627" spans="2:7" x14ac:dyDescent="0.2">
      <c r="B627" s="17" t="s">
        <v>12729</v>
      </c>
      <c r="C627" s="18" t="s">
        <v>3810</v>
      </c>
      <c r="D627" s="18" t="s">
        <v>7157</v>
      </c>
      <c r="E627" s="19" t="s">
        <v>15219</v>
      </c>
      <c r="F627" s="4">
        <v>41248</v>
      </c>
      <c r="G627" s="20">
        <v>-43685.42</v>
      </c>
    </row>
    <row r="628" spans="2:7" x14ac:dyDescent="0.2">
      <c r="B628" s="17" t="s">
        <v>12793</v>
      </c>
      <c r="C628" s="18" t="s">
        <v>4029</v>
      </c>
      <c r="D628" s="18" t="s">
        <v>4036</v>
      </c>
      <c r="E628" s="19" t="s">
        <v>4036</v>
      </c>
      <c r="F628" s="4">
        <v>41248</v>
      </c>
      <c r="G628" s="20">
        <v>-47008.5</v>
      </c>
    </row>
    <row r="629" spans="2:7" x14ac:dyDescent="0.2">
      <c r="B629" s="17" t="s">
        <v>12341</v>
      </c>
      <c r="C629" s="18" t="s">
        <v>1257</v>
      </c>
      <c r="D629" s="18" t="s">
        <v>3256</v>
      </c>
      <c r="E629" s="19" t="s">
        <v>3256</v>
      </c>
      <c r="F629" s="4">
        <v>41248</v>
      </c>
      <c r="G629" s="20">
        <v>-17400</v>
      </c>
    </row>
    <row r="630" spans="2:7" x14ac:dyDescent="0.2">
      <c r="B630" s="17" t="s">
        <v>12729</v>
      </c>
      <c r="C630" s="18" t="s">
        <v>3810</v>
      </c>
      <c r="D630" s="18" t="s">
        <v>7161</v>
      </c>
      <c r="E630" s="19" t="s">
        <v>15220</v>
      </c>
      <c r="F630" s="4">
        <v>41248</v>
      </c>
      <c r="G630" s="20">
        <v>-5174.5</v>
      </c>
    </row>
    <row r="631" spans="2:7" x14ac:dyDescent="0.2">
      <c r="B631" s="17" t="s">
        <v>12793</v>
      </c>
      <c r="C631" s="18" t="s">
        <v>4029</v>
      </c>
      <c r="D631" s="18" t="s">
        <v>976</v>
      </c>
      <c r="E631" s="19" t="s">
        <v>976</v>
      </c>
      <c r="F631" s="4">
        <v>41248</v>
      </c>
      <c r="G631" s="20">
        <v>-48507</v>
      </c>
    </row>
    <row r="632" spans="2:7" x14ac:dyDescent="0.2">
      <c r="B632" s="21" t="s">
        <v>12729</v>
      </c>
      <c r="C632" s="22" t="s">
        <v>3810</v>
      </c>
      <c r="D632" s="23" t="s">
        <v>7159</v>
      </c>
      <c r="E632" s="12" t="s">
        <v>15219</v>
      </c>
      <c r="F632" s="5">
        <v>41248</v>
      </c>
      <c r="G632" s="24">
        <v>-288474</v>
      </c>
    </row>
    <row r="633" spans="2:7" x14ac:dyDescent="0.2">
      <c r="B633" s="17" t="s">
        <v>12341</v>
      </c>
      <c r="C633" s="18" t="s">
        <v>1257</v>
      </c>
      <c r="D633" s="18" t="s">
        <v>3258</v>
      </c>
      <c r="E633" s="19" t="s">
        <v>3258</v>
      </c>
      <c r="F633" s="4">
        <v>41248</v>
      </c>
      <c r="G633" s="20">
        <v>-27840</v>
      </c>
    </row>
    <row r="634" spans="2:7" x14ac:dyDescent="0.2">
      <c r="B634" s="17" t="s">
        <v>12793</v>
      </c>
      <c r="C634" s="18" t="s">
        <v>4029</v>
      </c>
      <c r="D634" s="18" t="s">
        <v>4030</v>
      </c>
      <c r="E634" s="19" t="s">
        <v>4030</v>
      </c>
      <c r="F634" s="4">
        <v>41248</v>
      </c>
      <c r="G634" s="20">
        <v>-24281.25</v>
      </c>
    </row>
    <row r="635" spans="2:7" x14ac:dyDescent="0.2">
      <c r="B635" s="17" t="s">
        <v>12793</v>
      </c>
      <c r="C635" s="18" t="s">
        <v>4029</v>
      </c>
      <c r="D635" s="18" t="s">
        <v>4032</v>
      </c>
      <c r="E635" s="19" t="s">
        <v>4032</v>
      </c>
      <c r="F635" s="4">
        <v>41248</v>
      </c>
      <c r="G635" s="20">
        <v>-82312.05</v>
      </c>
    </row>
    <row r="636" spans="2:7" x14ac:dyDescent="0.2">
      <c r="B636" s="21" t="s">
        <v>12729</v>
      </c>
      <c r="C636" s="22" t="s">
        <v>3810</v>
      </c>
      <c r="D636" s="23" t="s">
        <v>7155</v>
      </c>
      <c r="E636" s="12" t="s">
        <v>15219</v>
      </c>
      <c r="F636" s="5">
        <v>41248</v>
      </c>
      <c r="G636" s="24">
        <v>-44666</v>
      </c>
    </row>
    <row r="637" spans="2:7" x14ac:dyDescent="0.2">
      <c r="B637" s="17" t="s">
        <v>12793</v>
      </c>
      <c r="C637" s="18" t="s">
        <v>4029</v>
      </c>
      <c r="D637" s="18" t="s">
        <v>4034</v>
      </c>
      <c r="E637" s="19" t="s">
        <v>4034</v>
      </c>
      <c r="F637" s="4">
        <v>41248</v>
      </c>
      <c r="G637" s="20">
        <v>-13986</v>
      </c>
    </row>
    <row r="638" spans="2:7" x14ac:dyDescent="0.2">
      <c r="B638" s="17" t="s">
        <v>12309</v>
      </c>
      <c r="C638" s="18" t="s">
        <v>1001</v>
      </c>
      <c r="D638" s="18" t="s">
        <v>1</v>
      </c>
      <c r="E638" s="19" t="s">
        <v>15222</v>
      </c>
      <c r="F638" s="4">
        <v>41249</v>
      </c>
      <c r="G638" s="20">
        <v>468748.86</v>
      </c>
    </row>
    <row r="639" spans="2:7" x14ac:dyDescent="0.2">
      <c r="B639" s="17" t="s">
        <v>12309</v>
      </c>
      <c r="C639" s="18" t="s">
        <v>1001</v>
      </c>
      <c r="D639" s="18" t="s">
        <v>1</v>
      </c>
      <c r="E639" s="19" t="s">
        <v>15221</v>
      </c>
      <c r="F639" s="4">
        <v>41249</v>
      </c>
      <c r="G639" s="20">
        <v>188833.17</v>
      </c>
    </row>
    <row r="640" spans="2:7" x14ac:dyDescent="0.2">
      <c r="B640" s="17" t="s">
        <v>12290</v>
      </c>
      <c r="C640" s="18" t="s">
        <v>924</v>
      </c>
      <c r="D640" s="18" t="s">
        <v>1</v>
      </c>
      <c r="E640" s="19" t="s">
        <v>15223</v>
      </c>
      <c r="F640" s="4">
        <v>41249</v>
      </c>
      <c r="G640" s="20">
        <v>52612.47</v>
      </c>
    </row>
    <row r="641" spans="2:7" x14ac:dyDescent="0.2">
      <c r="B641" s="17" t="s">
        <v>14768</v>
      </c>
      <c r="C641" s="18" t="s">
        <v>11750</v>
      </c>
      <c r="D641" s="18" t="s">
        <v>11751</v>
      </c>
      <c r="E641" s="19" t="s">
        <v>11751</v>
      </c>
      <c r="F641" s="4">
        <v>41251</v>
      </c>
      <c r="G641" s="20">
        <v>-1832743.29</v>
      </c>
    </row>
    <row r="642" spans="2:7" x14ac:dyDescent="0.2">
      <c r="B642" s="17" t="s">
        <v>14768</v>
      </c>
      <c r="C642" s="18" t="s">
        <v>11750</v>
      </c>
      <c r="D642" s="18" t="s">
        <v>1</v>
      </c>
      <c r="E642" s="19" t="s">
        <v>15224</v>
      </c>
      <c r="F642" s="4">
        <v>41251</v>
      </c>
      <c r="G642" s="20">
        <v>1682886.64</v>
      </c>
    </row>
    <row r="643" spans="2:7" x14ac:dyDescent="0.2">
      <c r="B643" s="21" t="s">
        <v>13712</v>
      </c>
      <c r="C643" s="22" t="s">
        <v>7129</v>
      </c>
      <c r="D643" s="23" t="s">
        <v>7130</v>
      </c>
      <c r="E643" s="12" t="s">
        <v>7130</v>
      </c>
      <c r="F643" s="5">
        <v>41253</v>
      </c>
      <c r="G643" s="24">
        <v>-990</v>
      </c>
    </row>
    <row r="644" spans="2:7" x14ac:dyDescent="0.2">
      <c r="B644" s="21" t="s">
        <v>13861</v>
      </c>
      <c r="C644" s="22" t="s">
        <v>8418</v>
      </c>
      <c r="D644" s="23" t="s">
        <v>8419</v>
      </c>
      <c r="E644" s="12" t="s">
        <v>8419</v>
      </c>
      <c r="F644" s="5">
        <v>41254</v>
      </c>
      <c r="G644" s="24">
        <v>-2881742.77</v>
      </c>
    </row>
    <row r="645" spans="2:7" x14ac:dyDescent="0.2">
      <c r="B645" s="17" t="s">
        <v>12364</v>
      </c>
      <c r="C645" s="18" t="s">
        <v>1361</v>
      </c>
      <c r="D645" s="18" t="s">
        <v>1362</v>
      </c>
      <c r="E645" s="19" t="s">
        <v>1362</v>
      </c>
      <c r="F645" s="4">
        <v>41254</v>
      </c>
      <c r="G645" s="20">
        <v>-403946.8</v>
      </c>
    </row>
    <row r="646" spans="2:7" x14ac:dyDescent="0.2">
      <c r="B646" s="17" t="s">
        <v>13005</v>
      </c>
      <c r="C646" s="18" t="s">
        <v>4884</v>
      </c>
      <c r="D646" s="18" t="s">
        <v>4885</v>
      </c>
      <c r="E646" s="19" t="s">
        <v>15226</v>
      </c>
      <c r="F646" s="4">
        <v>41257</v>
      </c>
      <c r="G646" s="20">
        <v>-16701</v>
      </c>
    </row>
    <row r="647" spans="2:7" x14ac:dyDescent="0.2">
      <c r="B647" s="17" t="s">
        <v>13142</v>
      </c>
      <c r="C647" s="18" t="s">
        <v>5320</v>
      </c>
      <c r="D647" s="18" t="s">
        <v>5321</v>
      </c>
      <c r="E647" s="19" t="s">
        <v>15225</v>
      </c>
      <c r="F647" s="4">
        <v>41257</v>
      </c>
      <c r="G647" s="20">
        <v>-27311.3</v>
      </c>
    </row>
    <row r="648" spans="2:7" x14ac:dyDescent="0.2">
      <c r="B648" s="17" t="s">
        <v>12215</v>
      </c>
      <c r="C648" s="18" t="s">
        <v>224</v>
      </c>
      <c r="D648" s="18" t="s">
        <v>226</v>
      </c>
      <c r="E648" s="19" t="s">
        <v>15228</v>
      </c>
      <c r="F648" s="4">
        <v>41260</v>
      </c>
      <c r="G648" s="20">
        <v>-278987.53999999998</v>
      </c>
    </row>
    <row r="649" spans="2:7" x14ac:dyDescent="0.2">
      <c r="B649" s="17" t="s">
        <v>13051</v>
      </c>
      <c r="C649" s="18" t="s">
        <v>5029</v>
      </c>
      <c r="D649" s="18" t="s">
        <v>5030</v>
      </c>
      <c r="E649" s="19" t="s">
        <v>15227</v>
      </c>
      <c r="F649" s="4">
        <v>41260</v>
      </c>
      <c r="G649" s="20">
        <v>-41127.21</v>
      </c>
    </row>
    <row r="650" spans="2:7" x14ac:dyDescent="0.2">
      <c r="B650" s="17" t="s">
        <v>13048</v>
      </c>
      <c r="C650" s="18" t="s">
        <v>5012</v>
      </c>
      <c r="D650" s="18" t="s">
        <v>4255</v>
      </c>
      <c r="E650" s="19" t="s">
        <v>15229</v>
      </c>
      <c r="F650" s="4">
        <v>41261</v>
      </c>
      <c r="G650" s="20">
        <v>-4000</v>
      </c>
    </row>
    <row r="651" spans="2:7" x14ac:dyDescent="0.2">
      <c r="B651" s="17" t="s">
        <v>12584</v>
      </c>
      <c r="C651" s="18" t="s">
        <v>3385</v>
      </c>
      <c r="D651" s="18" t="s">
        <v>4255</v>
      </c>
      <c r="E651" s="19" t="s">
        <v>15229</v>
      </c>
      <c r="F651" s="4">
        <v>41261</v>
      </c>
      <c r="G651" s="20">
        <v>-4000</v>
      </c>
    </row>
    <row r="652" spans="2:7" x14ac:dyDescent="0.2">
      <c r="B652" s="17" t="s">
        <v>13717</v>
      </c>
      <c r="C652" s="18" t="s">
        <v>7186</v>
      </c>
      <c r="D652" s="18" t="s">
        <v>7188</v>
      </c>
      <c r="E652" s="19" t="s">
        <v>7188</v>
      </c>
      <c r="F652" s="4">
        <v>41263</v>
      </c>
      <c r="G652" s="20">
        <v>-74815.100000000006</v>
      </c>
    </row>
    <row r="653" spans="2:7" x14ac:dyDescent="0.2">
      <c r="B653" s="17" t="s">
        <v>13521</v>
      </c>
      <c r="C653" s="18" t="s">
        <v>6460</v>
      </c>
      <c r="D653" s="18" t="s">
        <v>6461</v>
      </c>
      <c r="E653" s="19" t="s">
        <v>15132</v>
      </c>
      <c r="F653" s="4">
        <v>41264</v>
      </c>
      <c r="G653" s="20">
        <v>-48859.08</v>
      </c>
    </row>
    <row r="654" spans="2:7" x14ac:dyDescent="0.2">
      <c r="B654" s="21" t="s">
        <v>13066</v>
      </c>
      <c r="C654" s="22" t="s">
        <v>5089</v>
      </c>
      <c r="D654" s="23" t="s">
        <v>5090</v>
      </c>
      <c r="E654" s="12" t="s">
        <v>15132</v>
      </c>
      <c r="F654" s="5">
        <v>41264</v>
      </c>
      <c r="G654" s="24">
        <v>-34996.86</v>
      </c>
    </row>
    <row r="655" spans="2:7" x14ac:dyDescent="0.2">
      <c r="B655" s="17" t="s">
        <v>12382</v>
      </c>
      <c r="C655" s="18" t="s">
        <v>1501</v>
      </c>
      <c r="D655" s="18" t="s">
        <v>1502</v>
      </c>
      <c r="E655" s="19" t="s">
        <v>1502</v>
      </c>
      <c r="F655" s="4">
        <v>41265</v>
      </c>
      <c r="G655" s="20">
        <v>-224528</v>
      </c>
    </row>
    <row r="656" spans="2:7" x14ac:dyDescent="0.2">
      <c r="B656" s="21" t="s">
        <v>12573</v>
      </c>
      <c r="C656" s="22" t="s">
        <v>3307</v>
      </c>
      <c r="D656" s="23" t="s">
        <v>3308</v>
      </c>
      <c r="E656" s="12" t="s">
        <v>3308</v>
      </c>
      <c r="F656" s="5">
        <v>41266</v>
      </c>
      <c r="G656" s="24">
        <v>-700501.15</v>
      </c>
    </row>
    <row r="657" spans="2:7" x14ac:dyDescent="0.2">
      <c r="B657" s="21" t="s">
        <v>13884</v>
      </c>
      <c r="C657" s="22" t="s">
        <v>8495</v>
      </c>
      <c r="D657" s="23" t="s">
        <v>8500</v>
      </c>
      <c r="E657" s="12" t="s">
        <v>8500</v>
      </c>
      <c r="F657" s="5">
        <v>41266</v>
      </c>
      <c r="G657" s="24">
        <v>-6390</v>
      </c>
    </row>
    <row r="658" spans="2:7" x14ac:dyDescent="0.2">
      <c r="B658" s="17" t="s">
        <v>13884</v>
      </c>
      <c r="C658" s="18" t="s">
        <v>8495</v>
      </c>
      <c r="D658" s="18" t="s">
        <v>8504</v>
      </c>
      <c r="E658" s="19" t="s">
        <v>8504</v>
      </c>
      <c r="F658" s="4">
        <v>41266</v>
      </c>
      <c r="G658" s="20">
        <v>-6390</v>
      </c>
    </row>
    <row r="659" spans="2:7" x14ac:dyDescent="0.2">
      <c r="B659" s="17" t="s">
        <v>13884</v>
      </c>
      <c r="C659" s="18" t="s">
        <v>8495</v>
      </c>
      <c r="D659" s="18" t="s">
        <v>8502</v>
      </c>
      <c r="E659" s="19" t="s">
        <v>8502</v>
      </c>
      <c r="F659" s="4">
        <v>41266</v>
      </c>
      <c r="G659" s="20">
        <v>-4473</v>
      </c>
    </row>
    <row r="660" spans="2:7" x14ac:dyDescent="0.2">
      <c r="B660" s="17" t="s">
        <v>12368</v>
      </c>
      <c r="C660" s="18" t="s">
        <v>1378</v>
      </c>
      <c r="D660" s="18" t="s">
        <v>1</v>
      </c>
      <c r="E660" s="19" t="s">
        <v>15230</v>
      </c>
      <c r="F660" s="4">
        <v>41267</v>
      </c>
      <c r="G660" s="20">
        <v>6937.5</v>
      </c>
    </row>
    <row r="661" spans="2:7" x14ac:dyDescent="0.2">
      <c r="B661" s="21" t="s">
        <v>13710</v>
      </c>
      <c r="C661" s="22" t="s">
        <v>7023</v>
      </c>
      <c r="D661" s="23" t="s">
        <v>7054</v>
      </c>
      <c r="E661" s="12" t="s">
        <v>15231</v>
      </c>
      <c r="F661" s="5">
        <v>41269</v>
      </c>
      <c r="G661" s="24">
        <v>-1925.93</v>
      </c>
    </row>
    <row r="662" spans="2:7" x14ac:dyDescent="0.2">
      <c r="B662" s="21" t="s">
        <v>12333</v>
      </c>
      <c r="C662" s="22" t="s">
        <v>1224</v>
      </c>
      <c r="D662" s="23" t="s">
        <v>2975</v>
      </c>
      <c r="E662" s="12" t="s">
        <v>2975</v>
      </c>
      <c r="F662" s="5">
        <v>41269</v>
      </c>
      <c r="G662" s="24">
        <v>-8100</v>
      </c>
    </row>
    <row r="663" spans="2:7" x14ac:dyDescent="0.2">
      <c r="B663" s="17" t="s">
        <v>13522</v>
      </c>
      <c r="C663" s="18" t="s">
        <v>6464</v>
      </c>
      <c r="D663" s="18" t="s">
        <v>6461</v>
      </c>
      <c r="E663" s="19" t="s">
        <v>15132</v>
      </c>
      <c r="F663" s="4">
        <v>41269</v>
      </c>
      <c r="G663" s="20">
        <v>-21603</v>
      </c>
    </row>
    <row r="664" spans="2:7" x14ac:dyDescent="0.2">
      <c r="B664" s="17" t="s">
        <v>13710</v>
      </c>
      <c r="C664" s="18" t="s">
        <v>7023</v>
      </c>
      <c r="D664" s="18" t="s">
        <v>7052</v>
      </c>
      <c r="E664" s="19" t="s">
        <v>15231</v>
      </c>
      <c r="F664" s="4">
        <v>41269</v>
      </c>
      <c r="G664" s="20">
        <v>-2222.41</v>
      </c>
    </row>
    <row r="665" spans="2:7" x14ac:dyDescent="0.2">
      <c r="B665" s="17" t="s">
        <v>13876</v>
      </c>
      <c r="C665" s="18" t="s">
        <v>8467</v>
      </c>
      <c r="D665" s="18" t="s">
        <v>8470</v>
      </c>
      <c r="E665" s="19" t="s">
        <v>8470</v>
      </c>
      <c r="F665" s="4">
        <v>41269</v>
      </c>
      <c r="G665" s="20">
        <v>-509366.48</v>
      </c>
    </row>
    <row r="666" spans="2:7" x14ac:dyDescent="0.2">
      <c r="B666" s="17" t="s">
        <v>12333</v>
      </c>
      <c r="C666" s="18" t="s">
        <v>1224</v>
      </c>
      <c r="D666" s="18" t="s">
        <v>2977</v>
      </c>
      <c r="E666" s="19" t="s">
        <v>2977</v>
      </c>
      <c r="F666" s="4">
        <v>41269</v>
      </c>
      <c r="G666" s="20">
        <v>-8100</v>
      </c>
    </row>
    <row r="667" spans="2:7" x14ac:dyDescent="0.2">
      <c r="B667" s="17" t="s">
        <v>13523</v>
      </c>
      <c r="C667" s="18" t="s">
        <v>6466</v>
      </c>
      <c r="D667" s="18" t="s">
        <v>6461</v>
      </c>
      <c r="E667" s="19" t="s">
        <v>15132</v>
      </c>
      <c r="F667" s="4">
        <v>41269</v>
      </c>
      <c r="G667" s="20">
        <v>-21603</v>
      </c>
    </row>
    <row r="668" spans="2:7" x14ac:dyDescent="0.2">
      <c r="B668" s="17" t="s">
        <v>13710</v>
      </c>
      <c r="C668" s="18" t="s">
        <v>7023</v>
      </c>
      <c r="D668" s="18" t="s">
        <v>7062</v>
      </c>
      <c r="E668" s="19" t="s">
        <v>15231</v>
      </c>
      <c r="F668" s="4">
        <v>41269</v>
      </c>
      <c r="G668" s="20">
        <v>-2163.2800000000002</v>
      </c>
    </row>
    <row r="669" spans="2:7" x14ac:dyDescent="0.2">
      <c r="B669" s="21" t="s">
        <v>13710</v>
      </c>
      <c r="C669" s="22" t="s">
        <v>7023</v>
      </c>
      <c r="D669" s="23" t="s">
        <v>7064</v>
      </c>
      <c r="E669" s="12" t="s">
        <v>15231</v>
      </c>
      <c r="F669" s="5">
        <v>41269</v>
      </c>
      <c r="G669" s="24">
        <v>-135.16</v>
      </c>
    </row>
    <row r="670" spans="2:7" x14ac:dyDescent="0.2">
      <c r="B670" s="17" t="s">
        <v>13710</v>
      </c>
      <c r="C670" s="18" t="s">
        <v>7023</v>
      </c>
      <c r="D670" s="18" t="s">
        <v>7060</v>
      </c>
      <c r="E670" s="19" t="s">
        <v>15231</v>
      </c>
      <c r="F670" s="4">
        <v>41269</v>
      </c>
      <c r="G670" s="20">
        <v>-6029.92</v>
      </c>
    </row>
    <row r="671" spans="2:7" x14ac:dyDescent="0.2">
      <c r="B671" s="17" t="s">
        <v>12333</v>
      </c>
      <c r="C671" s="18" t="s">
        <v>1224</v>
      </c>
      <c r="D671" s="18" t="s">
        <v>2979</v>
      </c>
      <c r="E671" s="19" t="s">
        <v>2979</v>
      </c>
      <c r="F671" s="4">
        <v>41269</v>
      </c>
      <c r="G671" s="20">
        <v>-8100</v>
      </c>
    </row>
    <row r="672" spans="2:7" x14ac:dyDescent="0.2">
      <c r="B672" s="17" t="s">
        <v>13710</v>
      </c>
      <c r="C672" s="18" t="s">
        <v>7023</v>
      </c>
      <c r="D672" s="25" t="s">
        <v>7056</v>
      </c>
      <c r="E672" s="26" t="s">
        <v>15231</v>
      </c>
      <c r="F672" s="4">
        <v>41269</v>
      </c>
      <c r="G672" s="20">
        <v>-27422.48</v>
      </c>
    </row>
    <row r="673" spans="2:7" x14ac:dyDescent="0.2">
      <c r="B673" s="17" t="s">
        <v>13710</v>
      </c>
      <c r="C673" s="18" t="s">
        <v>7023</v>
      </c>
      <c r="D673" s="18" t="s">
        <v>7058</v>
      </c>
      <c r="E673" s="19" t="s">
        <v>15231</v>
      </c>
      <c r="F673" s="4">
        <v>41269</v>
      </c>
      <c r="G673" s="20">
        <v>-4627.6400000000003</v>
      </c>
    </row>
    <row r="674" spans="2:7" x14ac:dyDescent="0.2">
      <c r="B674" s="17" t="s">
        <v>13710</v>
      </c>
      <c r="C674" s="18" t="s">
        <v>7023</v>
      </c>
      <c r="D674" s="18" t="s">
        <v>7050</v>
      </c>
      <c r="E674" s="19" t="s">
        <v>15231</v>
      </c>
      <c r="F674" s="4">
        <v>41269</v>
      </c>
      <c r="G674" s="20">
        <v>-2226.4699999999998</v>
      </c>
    </row>
    <row r="675" spans="2:7" x14ac:dyDescent="0.2">
      <c r="B675" s="17" t="s">
        <v>13710</v>
      </c>
      <c r="C675" s="18" t="s">
        <v>7023</v>
      </c>
      <c r="D675" s="18" t="s">
        <v>7028</v>
      </c>
      <c r="E675" s="19" t="s">
        <v>15231</v>
      </c>
      <c r="F675" s="4">
        <v>41269</v>
      </c>
      <c r="G675" s="20">
        <v>-10966.4</v>
      </c>
    </row>
    <row r="676" spans="2:7" x14ac:dyDescent="0.2">
      <c r="B676" s="17" t="s">
        <v>13710</v>
      </c>
      <c r="C676" s="18" t="s">
        <v>7023</v>
      </c>
      <c r="D676" s="18" t="s">
        <v>7030</v>
      </c>
      <c r="E676" s="19" t="s">
        <v>15231</v>
      </c>
      <c r="F676" s="4">
        <v>41269</v>
      </c>
      <c r="G676" s="20">
        <v>-4451.68</v>
      </c>
    </row>
    <row r="677" spans="2:7" x14ac:dyDescent="0.2">
      <c r="B677" s="17" t="s">
        <v>13710</v>
      </c>
      <c r="C677" s="18" t="s">
        <v>7023</v>
      </c>
      <c r="D677" s="18" t="s">
        <v>7024</v>
      </c>
      <c r="E677" s="19" t="s">
        <v>15231</v>
      </c>
      <c r="F677" s="4">
        <v>41269</v>
      </c>
      <c r="G677" s="20">
        <v>-4553.28</v>
      </c>
    </row>
    <row r="678" spans="2:7" x14ac:dyDescent="0.2">
      <c r="B678" s="17" t="s">
        <v>13710</v>
      </c>
      <c r="C678" s="18" t="s">
        <v>7023</v>
      </c>
      <c r="D678" s="18" t="s">
        <v>7026</v>
      </c>
      <c r="E678" s="19" t="s">
        <v>15231</v>
      </c>
      <c r="F678" s="4">
        <v>41269</v>
      </c>
      <c r="G678" s="20">
        <v>-11130.1</v>
      </c>
    </row>
    <row r="679" spans="2:7" x14ac:dyDescent="0.2">
      <c r="B679" s="17" t="s">
        <v>13710</v>
      </c>
      <c r="C679" s="18" t="s">
        <v>7023</v>
      </c>
      <c r="D679" s="18" t="s">
        <v>7034</v>
      </c>
      <c r="E679" s="19" t="s">
        <v>15231</v>
      </c>
      <c r="F679" s="4">
        <v>41269</v>
      </c>
      <c r="G679" s="20">
        <v>-4326.5600000000004</v>
      </c>
    </row>
    <row r="680" spans="2:7" x14ac:dyDescent="0.2">
      <c r="B680" s="17" t="s">
        <v>13710</v>
      </c>
      <c r="C680" s="18" t="s">
        <v>7023</v>
      </c>
      <c r="D680" s="18" t="s">
        <v>7032</v>
      </c>
      <c r="E680" s="19" t="s">
        <v>15231</v>
      </c>
      <c r="F680" s="4">
        <v>41269</v>
      </c>
      <c r="G680" s="20">
        <v>-2163.2800000000002</v>
      </c>
    </row>
    <row r="681" spans="2:7" x14ac:dyDescent="0.2">
      <c r="B681" s="17" t="s">
        <v>13710</v>
      </c>
      <c r="C681" s="18" t="s">
        <v>7023</v>
      </c>
      <c r="D681" s="18" t="s">
        <v>7038</v>
      </c>
      <c r="E681" s="19" t="s">
        <v>15231</v>
      </c>
      <c r="F681" s="4">
        <v>41269</v>
      </c>
      <c r="G681" s="20">
        <v>-2163.2800000000002</v>
      </c>
    </row>
    <row r="682" spans="2:7" x14ac:dyDescent="0.2">
      <c r="B682" s="17" t="s">
        <v>13710</v>
      </c>
      <c r="C682" s="18" t="s">
        <v>7023</v>
      </c>
      <c r="D682" s="18" t="s">
        <v>7036</v>
      </c>
      <c r="E682" s="19" t="s">
        <v>15231</v>
      </c>
      <c r="F682" s="4">
        <v>41269</v>
      </c>
      <c r="G682" s="20">
        <v>-2219.64</v>
      </c>
    </row>
    <row r="683" spans="2:7" x14ac:dyDescent="0.2">
      <c r="B683" s="17" t="s">
        <v>13710</v>
      </c>
      <c r="C683" s="18" t="s">
        <v>7023</v>
      </c>
      <c r="D683" s="18" t="s">
        <v>7046</v>
      </c>
      <c r="E683" s="19" t="s">
        <v>15231</v>
      </c>
      <c r="F683" s="4">
        <v>41269</v>
      </c>
      <c r="G683" s="20">
        <v>-2225.17</v>
      </c>
    </row>
    <row r="684" spans="2:7" x14ac:dyDescent="0.2">
      <c r="B684" s="17" t="s">
        <v>13710</v>
      </c>
      <c r="C684" s="18" t="s">
        <v>7023</v>
      </c>
      <c r="D684" s="18" t="s">
        <v>7048</v>
      </c>
      <c r="E684" s="19" t="s">
        <v>15231</v>
      </c>
      <c r="F684" s="4">
        <v>41269</v>
      </c>
      <c r="G684" s="20">
        <v>-2163.2800000000002</v>
      </c>
    </row>
    <row r="685" spans="2:7" x14ac:dyDescent="0.2">
      <c r="B685" s="17" t="s">
        <v>13710</v>
      </c>
      <c r="C685" s="18" t="s">
        <v>7023</v>
      </c>
      <c r="D685" s="18" t="s">
        <v>7040</v>
      </c>
      <c r="E685" s="19" t="s">
        <v>15231</v>
      </c>
      <c r="F685" s="4">
        <v>41269</v>
      </c>
      <c r="G685" s="20">
        <v>-2223.29</v>
      </c>
    </row>
    <row r="686" spans="2:7" x14ac:dyDescent="0.2">
      <c r="B686" s="17" t="s">
        <v>13710</v>
      </c>
      <c r="C686" s="18" t="s">
        <v>7023</v>
      </c>
      <c r="D686" s="18" t="s">
        <v>7044</v>
      </c>
      <c r="E686" s="19" t="s">
        <v>15231</v>
      </c>
      <c r="F686" s="4">
        <v>41269</v>
      </c>
      <c r="G686" s="20">
        <v>-4441.57</v>
      </c>
    </row>
    <row r="687" spans="2:7" x14ac:dyDescent="0.2">
      <c r="B687" s="17" t="s">
        <v>13710</v>
      </c>
      <c r="C687" s="18" t="s">
        <v>7023</v>
      </c>
      <c r="D687" s="18" t="s">
        <v>7042</v>
      </c>
      <c r="E687" s="19" t="s">
        <v>15231</v>
      </c>
      <c r="F687" s="4">
        <v>41269</v>
      </c>
      <c r="G687" s="20">
        <v>-2163.2800000000002</v>
      </c>
    </row>
    <row r="688" spans="2:7" x14ac:dyDescent="0.2">
      <c r="B688" s="17" t="s">
        <v>12322</v>
      </c>
      <c r="C688" s="18" t="s">
        <v>1174</v>
      </c>
      <c r="D688" s="18" t="s">
        <v>1175</v>
      </c>
      <c r="E688" s="19" t="s">
        <v>1175</v>
      </c>
      <c r="F688" s="4">
        <v>41270</v>
      </c>
      <c r="G688" s="20">
        <v>-28710</v>
      </c>
    </row>
    <row r="689" spans="2:7" x14ac:dyDescent="0.2">
      <c r="B689" s="17" t="s">
        <v>12354</v>
      </c>
      <c r="C689" s="18" t="s">
        <v>1314</v>
      </c>
      <c r="D689" s="18" t="s">
        <v>1318</v>
      </c>
      <c r="E689" s="19" t="s">
        <v>1318</v>
      </c>
      <c r="F689" s="4">
        <v>41270</v>
      </c>
      <c r="G689" s="20">
        <v>-14785.2</v>
      </c>
    </row>
    <row r="690" spans="2:7" x14ac:dyDescent="0.2">
      <c r="B690" s="17" t="s">
        <v>12354</v>
      </c>
      <c r="C690" s="18" t="s">
        <v>1314</v>
      </c>
      <c r="D690" s="18" t="s">
        <v>1316</v>
      </c>
      <c r="E690" s="19" t="s">
        <v>1316</v>
      </c>
      <c r="F690" s="4">
        <v>41270</v>
      </c>
      <c r="G690" s="20">
        <v>-13697.4</v>
      </c>
    </row>
    <row r="691" spans="2:7" x14ac:dyDescent="0.2">
      <c r="B691" s="17" t="s">
        <v>12354</v>
      </c>
      <c r="C691" s="18" t="s">
        <v>1314</v>
      </c>
      <c r="D691" s="18" t="s">
        <v>1320</v>
      </c>
      <c r="E691" s="19" t="s">
        <v>1320</v>
      </c>
      <c r="F691" s="4">
        <v>41270</v>
      </c>
      <c r="G691" s="20">
        <v>-7620.15</v>
      </c>
    </row>
    <row r="692" spans="2:7" x14ac:dyDescent="0.2">
      <c r="B692" s="17" t="s">
        <v>12256</v>
      </c>
      <c r="C692" s="18" t="s">
        <v>452</v>
      </c>
      <c r="D692" s="18" t="s">
        <v>457</v>
      </c>
      <c r="E692" s="19" t="s">
        <v>457</v>
      </c>
      <c r="F692" s="4">
        <v>41271</v>
      </c>
      <c r="G692" s="20">
        <v>-1905.75</v>
      </c>
    </row>
    <row r="693" spans="2:7" x14ac:dyDescent="0.2">
      <c r="B693" s="17" t="s">
        <v>12809</v>
      </c>
      <c r="C693" s="18" t="s">
        <v>4126</v>
      </c>
      <c r="D693" s="18" t="s">
        <v>4127</v>
      </c>
      <c r="E693" s="19" t="s">
        <v>15234</v>
      </c>
      <c r="F693" s="4">
        <v>41271</v>
      </c>
      <c r="G693" s="20">
        <v>-15000</v>
      </c>
    </row>
    <row r="694" spans="2:7" x14ac:dyDescent="0.2">
      <c r="B694" s="21" t="s">
        <v>14746</v>
      </c>
      <c r="C694" s="22" t="s">
        <v>11674</v>
      </c>
      <c r="D694" s="23" t="s">
        <v>11678</v>
      </c>
      <c r="E694" s="12" t="s">
        <v>15233</v>
      </c>
      <c r="F694" s="5">
        <v>41271</v>
      </c>
      <c r="G694" s="24">
        <v>-1230039.49</v>
      </c>
    </row>
    <row r="695" spans="2:7" x14ac:dyDescent="0.2">
      <c r="B695" s="17" t="s">
        <v>14054</v>
      </c>
      <c r="C695" s="18" t="s">
        <v>9166</v>
      </c>
      <c r="D695" s="18" t="s">
        <v>9167</v>
      </c>
      <c r="E695" s="19" t="s">
        <v>15232</v>
      </c>
      <c r="F695" s="4">
        <v>41271</v>
      </c>
      <c r="G695" s="20">
        <v>-3738882.9</v>
      </c>
    </row>
    <row r="696" spans="2:7" x14ac:dyDescent="0.2">
      <c r="B696" s="21" t="s">
        <v>13871</v>
      </c>
      <c r="C696" s="22" t="s">
        <v>8451</v>
      </c>
      <c r="D696" s="23" t="s">
        <v>8452</v>
      </c>
      <c r="E696" s="12" t="s">
        <v>8452</v>
      </c>
      <c r="F696" s="5">
        <v>41271</v>
      </c>
      <c r="G696" s="24">
        <v>-1470728</v>
      </c>
    </row>
    <row r="697" spans="2:7" x14ac:dyDescent="0.2">
      <c r="B697" s="21" t="s">
        <v>13877</v>
      </c>
      <c r="C697" s="22" t="s">
        <v>8474</v>
      </c>
      <c r="D697" s="23" t="s">
        <v>8475</v>
      </c>
      <c r="E697" s="12" t="s">
        <v>8475</v>
      </c>
      <c r="F697" s="5">
        <v>41271</v>
      </c>
      <c r="G697" s="24">
        <v>-84000</v>
      </c>
    </row>
    <row r="698" spans="2:7" x14ac:dyDescent="0.2">
      <c r="B698" s="17" t="s">
        <v>13871</v>
      </c>
      <c r="C698" s="18" t="s">
        <v>8451</v>
      </c>
      <c r="D698" s="18" t="s">
        <v>8454</v>
      </c>
      <c r="E698" s="19" t="s">
        <v>8454</v>
      </c>
      <c r="F698" s="4">
        <v>41272</v>
      </c>
      <c r="G698" s="20">
        <v>-735364</v>
      </c>
    </row>
    <row r="699" spans="2:7" x14ac:dyDescent="0.2">
      <c r="B699" s="17" t="s">
        <v>13884</v>
      </c>
      <c r="C699" s="18" t="s">
        <v>8495</v>
      </c>
      <c r="D699" s="18" t="s">
        <v>8506</v>
      </c>
      <c r="E699" s="19" t="s">
        <v>8506</v>
      </c>
      <c r="F699" s="4">
        <v>41272</v>
      </c>
      <c r="G699" s="20">
        <v>-1959182.58</v>
      </c>
    </row>
    <row r="700" spans="2:7" x14ac:dyDescent="0.2">
      <c r="B700" s="17" t="s">
        <v>12304</v>
      </c>
      <c r="C700" s="18" t="s">
        <v>990</v>
      </c>
      <c r="D700" s="18" t="s">
        <v>991</v>
      </c>
      <c r="E700" s="19" t="s">
        <v>991</v>
      </c>
      <c r="F700" s="4">
        <v>41272</v>
      </c>
      <c r="G700" s="20">
        <v>-48140</v>
      </c>
    </row>
    <row r="701" spans="2:7" x14ac:dyDescent="0.2">
      <c r="B701" s="17" t="s">
        <v>12261</v>
      </c>
      <c r="C701" s="18" t="s">
        <v>506</v>
      </c>
      <c r="D701" s="18" t="s">
        <v>2921</v>
      </c>
      <c r="E701" s="19" t="s">
        <v>2921</v>
      </c>
      <c r="F701" s="4">
        <v>41273</v>
      </c>
      <c r="G701" s="20">
        <v>-13142.13</v>
      </c>
    </row>
    <row r="702" spans="2:7" x14ac:dyDescent="0.2">
      <c r="B702" s="21" t="s">
        <v>12587</v>
      </c>
      <c r="C702" s="22" t="s">
        <v>3398</v>
      </c>
      <c r="D702" s="23" t="s">
        <v>3399</v>
      </c>
      <c r="E702" s="12" t="s">
        <v>3399</v>
      </c>
      <c r="F702" s="5">
        <v>41273</v>
      </c>
      <c r="G702" s="24">
        <v>-27750</v>
      </c>
    </row>
    <row r="703" spans="2:7" x14ac:dyDescent="0.2">
      <c r="B703" s="17" t="s">
        <v>12333</v>
      </c>
      <c r="C703" s="18" t="s">
        <v>1224</v>
      </c>
      <c r="D703" s="18" t="s">
        <v>3250</v>
      </c>
      <c r="E703" s="19" t="s">
        <v>3250</v>
      </c>
      <c r="F703" s="4">
        <v>41274</v>
      </c>
      <c r="G703" s="20">
        <v>-89824.02</v>
      </c>
    </row>
    <row r="704" spans="2:7" x14ac:dyDescent="0.2">
      <c r="B704" s="17" t="s">
        <v>12323</v>
      </c>
      <c r="C704" s="18" t="s">
        <v>1177</v>
      </c>
      <c r="D704" s="18" t="s">
        <v>3244</v>
      </c>
      <c r="E704" s="19" t="s">
        <v>3244</v>
      </c>
      <c r="F704" s="4">
        <v>41274</v>
      </c>
      <c r="G704" s="20">
        <v>-42000.12</v>
      </c>
    </row>
    <row r="705" spans="2:7" x14ac:dyDescent="0.2">
      <c r="B705" s="17" t="s">
        <v>13873</v>
      </c>
      <c r="C705" s="18" t="s">
        <v>8458</v>
      </c>
      <c r="D705" s="18" t="s">
        <v>10091</v>
      </c>
      <c r="E705" s="19" t="s">
        <v>10091</v>
      </c>
      <c r="F705" s="4">
        <v>41274</v>
      </c>
      <c r="G705" s="20">
        <v>-495592.35</v>
      </c>
    </row>
    <row r="706" spans="2:7" x14ac:dyDescent="0.2">
      <c r="B706" s="17" t="s">
        <v>12425</v>
      </c>
      <c r="C706" s="18" t="s">
        <v>1811</v>
      </c>
      <c r="D706" s="18" t="s">
        <v>1814</v>
      </c>
      <c r="E706" s="19" t="s">
        <v>15240</v>
      </c>
      <c r="F706" s="4">
        <v>41274</v>
      </c>
      <c r="G706" s="20">
        <v>-85946.4</v>
      </c>
    </row>
    <row r="707" spans="2:7" x14ac:dyDescent="0.2">
      <c r="B707" s="17" t="s">
        <v>14701</v>
      </c>
      <c r="C707" s="18" t="s">
        <v>11484</v>
      </c>
      <c r="D707" s="18" t="s">
        <v>1</v>
      </c>
      <c r="E707" s="19" t="s">
        <v>17402</v>
      </c>
      <c r="F707" s="4">
        <v>41274</v>
      </c>
      <c r="G707" s="20">
        <v>-11789041.33</v>
      </c>
    </row>
    <row r="708" spans="2:7" x14ac:dyDescent="0.2">
      <c r="B708" s="17" t="s">
        <v>12425</v>
      </c>
      <c r="C708" s="18" t="s">
        <v>1811</v>
      </c>
      <c r="D708" s="18" t="s">
        <v>1812</v>
      </c>
      <c r="E708" s="19" t="s">
        <v>15239</v>
      </c>
      <c r="F708" s="4">
        <v>41274</v>
      </c>
      <c r="G708" s="20">
        <v>-740917.22</v>
      </c>
    </row>
    <row r="709" spans="2:7" x14ac:dyDescent="0.2">
      <c r="B709" s="21" t="s">
        <v>12354</v>
      </c>
      <c r="C709" s="22" t="s">
        <v>1314</v>
      </c>
      <c r="D709" s="23" t="s">
        <v>1</v>
      </c>
      <c r="E709" s="12" t="s">
        <v>15236</v>
      </c>
      <c r="F709" s="5">
        <v>41274</v>
      </c>
      <c r="G709" s="24">
        <v>36102.75</v>
      </c>
    </row>
    <row r="710" spans="2:7" x14ac:dyDescent="0.2">
      <c r="B710" s="17" t="s">
        <v>12256</v>
      </c>
      <c r="C710" s="18" t="s">
        <v>452</v>
      </c>
      <c r="D710" s="18" t="s">
        <v>459</v>
      </c>
      <c r="E710" s="19" t="s">
        <v>15237</v>
      </c>
      <c r="F710" s="4">
        <v>41274</v>
      </c>
      <c r="G710" s="20">
        <v>-38367</v>
      </c>
    </row>
    <row r="711" spans="2:7" x14ac:dyDescent="0.2">
      <c r="B711" s="21" t="s">
        <v>14701</v>
      </c>
      <c r="C711" s="22" t="s">
        <v>11484</v>
      </c>
      <c r="D711" s="23" t="s">
        <v>1</v>
      </c>
      <c r="E711" s="12" t="s">
        <v>15238</v>
      </c>
      <c r="F711" s="5">
        <v>41274</v>
      </c>
      <c r="G711" s="24">
        <v>11789041.33</v>
      </c>
    </row>
    <row r="712" spans="2:7" x14ac:dyDescent="0.2">
      <c r="B712" s="17" t="s">
        <v>13035</v>
      </c>
      <c r="C712" s="18" t="s">
        <v>4971</v>
      </c>
      <c r="D712" s="18" t="s">
        <v>4972</v>
      </c>
      <c r="E712" s="19" t="s">
        <v>15235</v>
      </c>
      <c r="F712" s="4">
        <v>41274</v>
      </c>
      <c r="G712" s="20">
        <v>-22950</v>
      </c>
    </row>
    <row r="713" spans="2:7" x14ac:dyDescent="0.2">
      <c r="B713" s="17" t="s">
        <v>12368</v>
      </c>
      <c r="C713" s="18" t="s">
        <v>1378</v>
      </c>
      <c r="D713" s="18" t="s">
        <v>1383</v>
      </c>
      <c r="E713" s="19" t="s">
        <v>1383</v>
      </c>
      <c r="F713" s="4">
        <v>41277</v>
      </c>
      <c r="G713" s="20">
        <v>-11442.94</v>
      </c>
    </row>
    <row r="714" spans="2:7" x14ac:dyDescent="0.2">
      <c r="B714" s="21" t="s">
        <v>13714</v>
      </c>
      <c r="C714" s="22" t="s">
        <v>7163</v>
      </c>
      <c r="D714" s="23" t="s">
        <v>7168</v>
      </c>
      <c r="E714" s="12" t="s">
        <v>7168</v>
      </c>
      <c r="F714" s="5">
        <v>41278</v>
      </c>
      <c r="G714" s="24">
        <v>-32242</v>
      </c>
    </row>
    <row r="715" spans="2:7" x14ac:dyDescent="0.2">
      <c r="B715" s="17" t="s">
        <v>12256</v>
      </c>
      <c r="C715" s="18" t="s">
        <v>452</v>
      </c>
      <c r="D715" s="18" t="s">
        <v>461</v>
      </c>
      <c r="E715" s="19" t="s">
        <v>461</v>
      </c>
      <c r="F715" s="4">
        <v>41283</v>
      </c>
      <c r="G715" s="20">
        <v>-4095</v>
      </c>
    </row>
    <row r="716" spans="2:7" x14ac:dyDescent="0.2">
      <c r="B716" s="17" t="s">
        <v>12372</v>
      </c>
      <c r="C716" s="18" t="s">
        <v>1408</v>
      </c>
      <c r="D716" s="18" t="s">
        <v>1409</v>
      </c>
      <c r="E716" s="19" t="s">
        <v>1409</v>
      </c>
      <c r="F716" s="4">
        <v>41297</v>
      </c>
      <c r="G716" s="20">
        <v>-41647.64</v>
      </c>
    </row>
    <row r="717" spans="2:7" x14ac:dyDescent="0.2">
      <c r="B717" s="17" t="s">
        <v>12393</v>
      </c>
      <c r="C717" s="18" t="s">
        <v>1549</v>
      </c>
      <c r="D717" s="18" t="s">
        <v>1609</v>
      </c>
      <c r="E717" s="19" t="s">
        <v>1609</v>
      </c>
      <c r="F717" s="4">
        <v>41297</v>
      </c>
      <c r="G717" s="20">
        <v>-32152.639999999999</v>
      </c>
    </row>
    <row r="718" spans="2:7" x14ac:dyDescent="0.2">
      <c r="B718" s="21" t="s">
        <v>13177</v>
      </c>
      <c r="C718" s="22" t="s">
        <v>5428</v>
      </c>
      <c r="D718" s="23" t="s">
        <v>5429</v>
      </c>
      <c r="E718" s="12" t="s">
        <v>17403</v>
      </c>
      <c r="F718" s="5">
        <v>41299</v>
      </c>
      <c r="G718" s="24">
        <v>-1397.04</v>
      </c>
    </row>
    <row r="719" spans="2:7" x14ac:dyDescent="0.2">
      <c r="B719" s="17" t="s">
        <v>12393</v>
      </c>
      <c r="C719" s="18" t="s">
        <v>1549</v>
      </c>
      <c r="D719" s="18" t="s">
        <v>1611</v>
      </c>
      <c r="E719" s="19" t="s">
        <v>1611</v>
      </c>
      <c r="F719" s="4">
        <v>41302</v>
      </c>
      <c r="G719" s="20">
        <v>-3363</v>
      </c>
    </row>
    <row r="720" spans="2:7" x14ac:dyDescent="0.2">
      <c r="B720" s="21" t="s">
        <v>12587</v>
      </c>
      <c r="C720" s="22" t="s">
        <v>3398</v>
      </c>
      <c r="D720" s="23" t="s">
        <v>3401</v>
      </c>
      <c r="E720" s="12" t="s">
        <v>3401</v>
      </c>
      <c r="F720" s="5">
        <v>41304</v>
      </c>
      <c r="G720" s="24">
        <v>-28250</v>
      </c>
    </row>
    <row r="721" spans="2:7" x14ac:dyDescent="0.2">
      <c r="B721" s="17" t="s">
        <v>12261</v>
      </c>
      <c r="C721" s="18" t="s">
        <v>506</v>
      </c>
      <c r="D721" s="18" t="s">
        <v>2923</v>
      </c>
      <c r="E721" s="19" t="s">
        <v>15241</v>
      </c>
      <c r="F721" s="4">
        <v>41305</v>
      </c>
      <c r="G721" s="20">
        <v>-146518.51</v>
      </c>
    </row>
    <row r="722" spans="2:7" x14ac:dyDescent="0.2">
      <c r="B722" s="17" t="s">
        <v>12809</v>
      </c>
      <c r="C722" s="18" t="s">
        <v>4126</v>
      </c>
      <c r="D722" s="18" t="s">
        <v>4129</v>
      </c>
      <c r="E722" s="19" t="s">
        <v>15242</v>
      </c>
      <c r="F722" s="4">
        <v>41306</v>
      </c>
      <c r="G722" s="20">
        <v>-15000</v>
      </c>
    </row>
    <row r="723" spans="2:7" x14ac:dyDescent="0.2">
      <c r="B723" s="17" t="s">
        <v>12274</v>
      </c>
      <c r="C723" s="18" t="s">
        <v>624</v>
      </c>
      <c r="D723" s="18" t="s">
        <v>625</v>
      </c>
      <c r="E723" s="19" t="s">
        <v>625</v>
      </c>
      <c r="F723" s="4">
        <v>41309</v>
      </c>
      <c r="G723" s="20">
        <v>-91118.37</v>
      </c>
    </row>
    <row r="724" spans="2:7" x14ac:dyDescent="0.2">
      <c r="B724" s="17" t="s">
        <v>17694</v>
      </c>
      <c r="C724" s="18" t="s">
        <v>17693</v>
      </c>
      <c r="D724" s="18" t="s">
        <v>1</v>
      </c>
      <c r="E724" s="19" t="s">
        <v>17404</v>
      </c>
      <c r="F724" s="4">
        <v>41310</v>
      </c>
      <c r="G724" s="20">
        <v>-367896.91</v>
      </c>
    </row>
    <row r="725" spans="2:7" x14ac:dyDescent="0.2">
      <c r="B725" s="17" t="s">
        <v>17694</v>
      </c>
      <c r="C725" s="18" t="s">
        <v>17693</v>
      </c>
      <c r="D725" s="18" t="s">
        <v>1</v>
      </c>
      <c r="E725" s="19" t="s">
        <v>17404</v>
      </c>
      <c r="F725" s="4">
        <v>41310</v>
      </c>
      <c r="G725" s="20">
        <v>-367896.91</v>
      </c>
    </row>
    <row r="726" spans="2:7" x14ac:dyDescent="0.2">
      <c r="B726" s="17" t="s">
        <v>17694</v>
      </c>
      <c r="C726" s="18" t="s">
        <v>17693</v>
      </c>
      <c r="D726" s="18" t="s">
        <v>1</v>
      </c>
      <c r="E726" s="19"/>
      <c r="F726" s="4">
        <v>41310</v>
      </c>
      <c r="G726" s="20">
        <v>83144.289999999994</v>
      </c>
    </row>
    <row r="727" spans="2:7" x14ac:dyDescent="0.2">
      <c r="B727" s="17" t="s">
        <v>17694</v>
      </c>
      <c r="C727" s="18" t="s">
        <v>17693</v>
      </c>
      <c r="D727" s="18" t="s">
        <v>1</v>
      </c>
      <c r="E727" s="19" t="s">
        <v>17404</v>
      </c>
      <c r="F727" s="4">
        <v>41310</v>
      </c>
      <c r="G727" s="20">
        <v>-1679983.95</v>
      </c>
    </row>
    <row r="728" spans="2:7" x14ac:dyDescent="0.2">
      <c r="B728" s="17" t="s">
        <v>17694</v>
      </c>
      <c r="C728" s="18" t="s">
        <v>17693</v>
      </c>
      <c r="D728" s="18" t="s">
        <v>1</v>
      </c>
      <c r="E728" s="19" t="s">
        <v>17404</v>
      </c>
      <c r="F728" s="4">
        <v>41310</v>
      </c>
      <c r="G728" s="20">
        <v>-1679983.95</v>
      </c>
    </row>
    <row r="729" spans="2:7" x14ac:dyDescent="0.2">
      <c r="B729" s="17" t="s">
        <v>17694</v>
      </c>
      <c r="C729" s="18" t="s">
        <v>17693</v>
      </c>
      <c r="D729" s="18" t="s">
        <v>1</v>
      </c>
      <c r="E729" s="19" t="s">
        <v>17404</v>
      </c>
      <c r="F729" s="4">
        <v>41310</v>
      </c>
      <c r="G729" s="20">
        <v>-367896.91</v>
      </c>
    </row>
    <row r="730" spans="2:7" x14ac:dyDescent="0.2">
      <c r="B730" s="17" t="s">
        <v>17694</v>
      </c>
      <c r="C730" s="18" t="s">
        <v>17693</v>
      </c>
      <c r="D730" s="18" t="s">
        <v>1</v>
      </c>
      <c r="E730" s="19" t="s">
        <v>17404</v>
      </c>
      <c r="F730" s="4">
        <v>41310</v>
      </c>
      <c r="G730" s="20">
        <v>-1679983.95</v>
      </c>
    </row>
    <row r="731" spans="2:7" x14ac:dyDescent="0.2">
      <c r="B731" s="21" t="s">
        <v>17694</v>
      </c>
      <c r="C731" s="22" t="s">
        <v>17693</v>
      </c>
      <c r="D731" s="23" t="s">
        <v>1</v>
      </c>
      <c r="E731" s="12" t="s">
        <v>17404</v>
      </c>
      <c r="F731" s="5">
        <v>41310</v>
      </c>
      <c r="G731" s="24">
        <v>-367896.91</v>
      </c>
    </row>
    <row r="732" spans="2:7" x14ac:dyDescent="0.2">
      <c r="B732" s="17" t="s">
        <v>12802</v>
      </c>
      <c r="C732" s="18" t="s">
        <v>4094</v>
      </c>
      <c r="D732" s="18" t="s">
        <v>1</v>
      </c>
      <c r="E732" s="19" t="s">
        <v>17404</v>
      </c>
      <c r="F732" s="4">
        <v>41310</v>
      </c>
      <c r="G732" s="20">
        <v>-367896.91</v>
      </c>
    </row>
    <row r="733" spans="2:7" x14ac:dyDescent="0.2">
      <c r="B733" s="17" t="s">
        <v>12802</v>
      </c>
      <c r="C733" s="18" t="s">
        <v>4094</v>
      </c>
      <c r="D733" s="18" t="s">
        <v>1</v>
      </c>
      <c r="E733" s="19" t="s">
        <v>17404</v>
      </c>
      <c r="F733" s="4">
        <v>41310</v>
      </c>
      <c r="G733" s="20">
        <v>-367896.91</v>
      </c>
    </row>
    <row r="734" spans="2:7" x14ac:dyDescent="0.2">
      <c r="B734" s="21" t="s">
        <v>12167</v>
      </c>
      <c r="C734" s="22" t="s">
        <v>0</v>
      </c>
      <c r="D734" s="23" t="s">
        <v>2758</v>
      </c>
      <c r="E734" s="12" t="s">
        <v>17404</v>
      </c>
      <c r="F734" s="5">
        <v>41310</v>
      </c>
      <c r="G734" s="24">
        <v>-1471587.64</v>
      </c>
    </row>
    <row r="735" spans="2:7" x14ac:dyDescent="0.2">
      <c r="B735" s="17" t="s">
        <v>12167</v>
      </c>
      <c r="C735" s="18" t="s">
        <v>0</v>
      </c>
      <c r="D735" s="18" t="s">
        <v>2758</v>
      </c>
      <c r="E735" s="19" t="s">
        <v>17404</v>
      </c>
      <c r="F735" s="4">
        <v>41310</v>
      </c>
      <c r="G735" s="20">
        <v>-1471587.64</v>
      </c>
    </row>
    <row r="736" spans="2:7" x14ac:dyDescent="0.2">
      <c r="B736" s="17" t="s">
        <v>12802</v>
      </c>
      <c r="C736" s="18" t="s">
        <v>4094</v>
      </c>
      <c r="D736" s="18" t="s">
        <v>1</v>
      </c>
      <c r="E736" s="19" t="s">
        <v>17404</v>
      </c>
      <c r="F736" s="4">
        <v>41310</v>
      </c>
      <c r="G736" s="20">
        <v>-367896.91</v>
      </c>
    </row>
    <row r="737" spans="2:7" x14ac:dyDescent="0.2">
      <c r="B737" s="21" t="s">
        <v>12802</v>
      </c>
      <c r="C737" s="22" t="s">
        <v>4094</v>
      </c>
      <c r="D737" s="23" t="s">
        <v>1</v>
      </c>
      <c r="E737" s="12" t="s">
        <v>17404</v>
      </c>
      <c r="F737" s="5">
        <v>41310</v>
      </c>
      <c r="G737" s="24">
        <v>-367896.91</v>
      </c>
    </row>
    <row r="738" spans="2:7" x14ac:dyDescent="0.2">
      <c r="B738" s="21" t="s">
        <v>12802</v>
      </c>
      <c r="C738" s="22" t="s">
        <v>4094</v>
      </c>
      <c r="D738" s="23" t="s">
        <v>1</v>
      </c>
      <c r="E738" s="12" t="s">
        <v>17404</v>
      </c>
      <c r="F738" s="5">
        <v>41310</v>
      </c>
      <c r="G738" s="24">
        <v>-1679983.95</v>
      </c>
    </row>
    <row r="739" spans="2:7" x14ac:dyDescent="0.2">
      <c r="B739" s="21" t="s">
        <v>12802</v>
      </c>
      <c r="C739" s="22" t="s">
        <v>4094</v>
      </c>
      <c r="D739" s="23" t="s">
        <v>1</v>
      </c>
      <c r="E739" s="12" t="s">
        <v>17404</v>
      </c>
      <c r="F739" s="5">
        <v>41310</v>
      </c>
      <c r="G739" s="24">
        <v>-1679983.95</v>
      </c>
    </row>
    <row r="740" spans="2:7" x14ac:dyDescent="0.2">
      <c r="B740" s="21" t="s">
        <v>17694</v>
      </c>
      <c r="C740" s="22" t="s">
        <v>17693</v>
      </c>
      <c r="D740" s="23" t="s">
        <v>1</v>
      </c>
      <c r="E740" s="12" t="s">
        <v>17404</v>
      </c>
      <c r="F740" s="5">
        <v>41310</v>
      </c>
      <c r="G740" s="24">
        <v>-1679983.95</v>
      </c>
    </row>
    <row r="741" spans="2:7" x14ac:dyDescent="0.2">
      <c r="B741" s="17" t="s">
        <v>12802</v>
      </c>
      <c r="C741" s="18" t="s">
        <v>4094</v>
      </c>
      <c r="D741" s="18" t="s">
        <v>1</v>
      </c>
      <c r="E741" s="19" t="s">
        <v>17404</v>
      </c>
      <c r="F741" s="4">
        <v>41310</v>
      </c>
      <c r="G741" s="20">
        <v>-1679983.95</v>
      </c>
    </row>
    <row r="742" spans="2:7" x14ac:dyDescent="0.2">
      <c r="B742" s="17" t="s">
        <v>12802</v>
      </c>
      <c r="C742" s="18" t="s">
        <v>4094</v>
      </c>
      <c r="D742" s="18" t="s">
        <v>1</v>
      </c>
      <c r="E742" s="19" t="s">
        <v>17404</v>
      </c>
      <c r="F742" s="4">
        <v>41310</v>
      </c>
      <c r="G742" s="20">
        <v>-1679983.95</v>
      </c>
    </row>
    <row r="743" spans="2:7" x14ac:dyDescent="0.2">
      <c r="B743" s="21" t="s">
        <v>12167</v>
      </c>
      <c r="C743" s="22" t="s">
        <v>0</v>
      </c>
      <c r="D743" s="23" t="s">
        <v>2758</v>
      </c>
      <c r="E743" s="12" t="s">
        <v>17404</v>
      </c>
      <c r="F743" s="5">
        <v>41310</v>
      </c>
      <c r="G743" s="24">
        <v>-1471587.64</v>
      </c>
    </row>
    <row r="744" spans="2:7" x14ac:dyDescent="0.2">
      <c r="B744" s="21" t="s">
        <v>12167</v>
      </c>
      <c r="C744" s="22" t="s">
        <v>0</v>
      </c>
      <c r="D744" s="23" t="s">
        <v>1</v>
      </c>
      <c r="E744" s="12" t="s">
        <v>15243</v>
      </c>
      <c r="F744" s="5">
        <v>41310</v>
      </c>
      <c r="G744" s="24">
        <v>367896.91</v>
      </c>
    </row>
    <row r="745" spans="2:7" x14ac:dyDescent="0.2">
      <c r="B745" s="21" t="s">
        <v>12167</v>
      </c>
      <c r="C745" s="22" t="s">
        <v>0</v>
      </c>
      <c r="D745" s="23" t="s">
        <v>2758</v>
      </c>
      <c r="E745" s="12" t="s">
        <v>17404</v>
      </c>
      <c r="F745" s="5">
        <v>41310</v>
      </c>
      <c r="G745" s="24">
        <v>-6719935.7999999998</v>
      </c>
    </row>
    <row r="746" spans="2:7" x14ac:dyDescent="0.2">
      <c r="B746" s="21" t="s">
        <v>12167</v>
      </c>
      <c r="C746" s="22" t="s">
        <v>0</v>
      </c>
      <c r="D746" s="23" t="s">
        <v>2758</v>
      </c>
      <c r="E746" s="12" t="s">
        <v>17404</v>
      </c>
      <c r="F746" s="5">
        <v>41310</v>
      </c>
      <c r="G746" s="24">
        <v>-6719935.7999999998</v>
      </c>
    </row>
    <row r="747" spans="2:7" x14ac:dyDescent="0.2">
      <c r="B747" s="21" t="s">
        <v>12167</v>
      </c>
      <c r="C747" s="22" t="s">
        <v>0</v>
      </c>
      <c r="D747" s="23" t="s">
        <v>2758</v>
      </c>
      <c r="E747" s="12" t="s">
        <v>17404</v>
      </c>
      <c r="F747" s="5">
        <v>41310</v>
      </c>
      <c r="G747" s="24">
        <v>-6719935.7999999998</v>
      </c>
    </row>
    <row r="748" spans="2:7" x14ac:dyDescent="0.2">
      <c r="B748" s="17" t="s">
        <v>12167</v>
      </c>
      <c r="C748" s="18" t="s">
        <v>0</v>
      </c>
      <c r="D748" s="18" t="s">
        <v>2758</v>
      </c>
      <c r="E748" s="19" t="s">
        <v>17404</v>
      </c>
      <c r="F748" s="4">
        <v>41310</v>
      </c>
      <c r="G748" s="20">
        <v>-6719935.7999999998</v>
      </c>
    </row>
    <row r="749" spans="2:7" x14ac:dyDescent="0.2">
      <c r="B749" s="17" t="s">
        <v>12167</v>
      </c>
      <c r="C749" s="18" t="s">
        <v>0</v>
      </c>
      <c r="D749" s="18" t="s">
        <v>2758</v>
      </c>
      <c r="E749" s="19" t="s">
        <v>17404</v>
      </c>
      <c r="F749" s="4">
        <v>41310</v>
      </c>
      <c r="G749" s="20">
        <v>-1471587.64</v>
      </c>
    </row>
    <row r="750" spans="2:7" x14ac:dyDescent="0.2">
      <c r="B750" s="17" t="s">
        <v>12167</v>
      </c>
      <c r="C750" s="18" t="s">
        <v>0</v>
      </c>
      <c r="D750" s="18" t="s">
        <v>1</v>
      </c>
      <c r="E750" s="19" t="s">
        <v>17405</v>
      </c>
      <c r="F750" s="4">
        <v>41310</v>
      </c>
      <c r="G750" s="20">
        <v>-367896.91</v>
      </c>
    </row>
    <row r="751" spans="2:7" x14ac:dyDescent="0.2">
      <c r="B751" s="17" t="s">
        <v>12167</v>
      </c>
      <c r="C751" s="18" t="s">
        <v>0</v>
      </c>
      <c r="D751" s="18" t="s">
        <v>1</v>
      </c>
      <c r="E751" s="19" t="s">
        <v>15244</v>
      </c>
      <c r="F751" s="4">
        <v>41310</v>
      </c>
      <c r="G751" s="20">
        <v>367896.91</v>
      </c>
    </row>
    <row r="752" spans="2:7" x14ac:dyDescent="0.2">
      <c r="B752" s="17" t="s">
        <v>12325</v>
      </c>
      <c r="C752" s="18" t="s">
        <v>1183</v>
      </c>
      <c r="D752" s="18" t="s">
        <v>3248</v>
      </c>
      <c r="E752" s="19" t="s">
        <v>15246</v>
      </c>
      <c r="F752" s="4">
        <v>41311</v>
      </c>
      <c r="G752" s="20">
        <v>-378500</v>
      </c>
    </row>
    <row r="753" spans="2:7" x14ac:dyDescent="0.2">
      <c r="B753" s="21" t="s">
        <v>13895</v>
      </c>
      <c r="C753" s="22" t="s">
        <v>8551</v>
      </c>
      <c r="D753" s="23" t="s">
        <v>8552</v>
      </c>
      <c r="E753" s="12" t="s">
        <v>15245</v>
      </c>
      <c r="F753" s="5">
        <v>41311</v>
      </c>
      <c r="G753" s="24">
        <v>-55376.1</v>
      </c>
    </row>
    <row r="754" spans="2:7" x14ac:dyDescent="0.2">
      <c r="B754" s="17" t="s">
        <v>12273</v>
      </c>
      <c r="C754" s="18" t="s">
        <v>620</v>
      </c>
      <c r="D754" s="18" t="s">
        <v>2925</v>
      </c>
      <c r="E754" s="19" t="s">
        <v>15248</v>
      </c>
      <c r="F754" s="4">
        <v>41317</v>
      </c>
      <c r="G754" s="20">
        <v>-102400.75</v>
      </c>
    </row>
    <row r="755" spans="2:7" x14ac:dyDescent="0.2">
      <c r="B755" s="17" t="s">
        <v>12223</v>
      </c>
      <c r="C755" s="18" t="s">
        <v>249</v>
      </c>
      <c r="D755" s="18" t="s">
        <v>2903</v>
      </c>
      <c r="E755" s="19" t="s">
        <v>2903</v>
      </c>
      <c r="F755" s="4">
        <v>41317</v>
      </c>
      <c r="G755" s="20">
        <v>-131080</v>
      </c>
    </row>
    <row r="756" spans="2:7" x14ac:dyDescent="0.2">
      <c r="B756" s="21" t="s">
        <v>12951</v>
      </c>
      <c r="C756" s="22" t="s">
        <v>4714</v>
      </c>
      <c r="D756" s="23" t="s">
        <v>4715</v>
      </c>
      <c r="E756" s="12" t="s">
        <v>15247</v>
      </c>
      <c r="F756" s="5">
        <v>41317</v>
      </c>
      <c r="G756" s="24">
        <v>-30000</v>
      </c>
    </row>
    <row r="757" spans="2:7" x14ac:dyDescent="0.2">
      <c r="B757" s="17" t="s">
        <v>12273</v>
      </c>
      <c r="C757" s="18" t="s">
        <v>620</v>
      </c>
      <c r="D757" s="18" t="s">
        <v>2927</v>
      </c>
      <c r="E757" s="19" t="s">
        <v>15249</v>
      </c>
      <c r="F757" s="4">
        <v>41317</v>
      </c>
      <c r="G757" s="20">
        <v>-11495.6</v>
      </c>
    </row>
    <row r="758" spans="2:7" x14ac:dyDescent="0.2">
      <c r="B758" s="17" t="s">
        <v>12273</v>
      </c>
      <c r="C758" s="18" t="s">
        <v>620</v>
      </c>
      <c r="D758" s="18" t="s">
        <v>2929</v>
      </c>
      <c r="E758" s="19" t="s">
        <v>15250</v>
      </c>
      <c r="F758" s="4">
        <v>41317</v>
      </c>
      <c r="G758" s="20">
        <v>-10857.6</v>
      </c>
    </row>
    <row r="759" spans="2:7" x14ac:dyDescent="0.2">
      <c r="B759" s="17" t="s">
        <v>13940</v>
      </c>
      <c r="C759" s="18" t="s">
        <v>8715</v>
      </c>
      <c r="D759" s="18" t="s">
        <v>8716</v>
      </c>
      <c r="E759" s="19" t="s">
        <v>8716</v>
      </c>
      <c r="F759" s="4">
        <v>41318</v>
      </c>
      <c r="G759" s="20">
        <v>-100000</v>
      </c>
    </row>
    <row r="760" spans="2:7" x14ac:dyDescent="0.2">
      <c r="B760" s="17" t="s">
        <v>14068</v>
      </c>
      <c r="C760" s="18" t="s">
        <v>9208</v>
      </c>
      <c r="D760" s="18" t="s">
        <v>9211</v>
      </c>
      <c r="E760" s="19" t="s">
        <v>15255</v>
      </c>
      <c r="F760" s="4">
        <v>41323</v>
      </c>
      <c r="G760" s="20">
        <v>-238688.32</v>
      </c>
    </row>
    <row r="761" spans="2:7" x14ac:dyDescent="0.2">
      <c r="B761" s="17" t="s">
        <v>12227</v>
      </c>
      <c r="C761" s="18" t="s">
        <v>265</v>
      </c>
      <c r="D761" s="18" t="s">
        <v>266</v>
      </c>
      <c r="E761" s="19" t="s">
        <v>15254</v>
      </c>
      <c r="F761" s="4">
        <v>41323</v>
      </c>
      <c r="G761" s="20">
        <v>-100431</v>
      </c>
    </row>
    <row r="762" spans="2:7" x14ac:dyDescent="0.2">
      <c r="B762" s="17" t="s">
        <v>14305</v>
      </c>
      <c r="C762" s="18" t="s">
        <v>10077</v>
      </c>
      <c r="D762" s="18" t="s">
        <v>10080</v>
      </c>
      <c r="E762" s="19" t="s">
        <v>15253</v>
      </c>
      <c r="F762" s="4">
        <v>41323</v>
      </c>
      <c r="G762" s="20">
        <v>-88708.57</v>
      </c>
    </row>
    <row r="763" spans="2:7" x14ac:dyDescent="0.2">
      <c r="B763" s="21" t="s">
        <v>14437</v>
      </c>
      <c r="C763" s="22" t="s">
        <v>10528</v>
      </c>
      <c r="D763" s="23" t="s">
        <v>10529</v>
      </c>
      <c r="E763" s="12" t="s">
        <v>15251</v>
      </c>
      <c r="F763" s="5">
        <v>41323</v>
      </c>
      <c r="G763" s="24">
        <v>-551385.02</v>
      </c>
    </row>
    <row r="764" spans="2:7" x14ac:dyDescent="0.2">
      <c r="B764" s="17" t="s">
        <v>12227</v>
      </c>
      <c r="C764" s="18" t="s">
        <v>265</v>
      </c>
      <c r="D764" s="18" t="s">
        <v>268</v>
      </c>
      <c r="E764" s="19" t="s">
        <v>15254</v>
      </c>
      <c r="F764" s="4">
        <v>41323</v>
      </c>
      <c r="G764" s="20">
        <v>-33477</v>
      </c>
    </row>
    <row r="765" spans="2:7" x14ac:dyDescent="0.2">
      <c r="B765" s="17" t="s">
        <v>13071</v>
      </c>
      <c r="C765" s="18" t="s">
        <v>5104</v>
      </c>
      <c r="D765" s="18" t="s">
        <v>5105</v>
      </c>
      <c r="E765" s="19" t="s">
        <v>17312</v>
      </c>
      <c r="F765" s="4">
        <v>41323</v>
      </c>
      <c r="G765" s="20">
        <v>-16800</v>
      </c>
    </row>
    <row r="766" spans="2:7" x14ac:dyDescent="0.2">
      <c r="B766" s="21" t="s">
        <v>12793</v>
      </c>
      <c r="C766" s="22" t="s">
        <v>4029</v>
      </c>
      <c r="D766" s="23" t="s">
        <v>1</v>
      </c>
      <c r="E766" s="12" t="s">
        <v>15252</v>
      </c>
      <c r="F766" s="5">
        <v>41323</v>
      </c>
      <c r="G766" s="24">
        <v>216094.8</v>
      </c>
    </row>
    <row r="767" spans="2:7" x14ac:dyDescent="0.2">
      <c r="B767" s="21" t="s">
        <v>12802</v>
      </c>
      <c r="C767" s="22" t="s">
        <v>4094</v>
      </c>
      <c r="D767" s="23" t="s">
        <v>7626</v>
      </c>
      <c r="E767" s="12" t="s">
        <v>17340</v>
      </c>
      <c r="F767" s="5">
        <v>41324</v>
      </c>
      <c r="G767" s="24">
        <v>-4269000</v>
      </c>
    </row>
    <row r="768" spans="2:7" x14ac:dyDescent="0.2">
      <c r="B768" s="17" t="s">
        <v>12361</v>
      </c>
      <c r="C768" s="18" t="s">
        <v>1340</v>
      </c>
      <c r="D768" s="18" t="s">
        <v>2984</v>
      </c>
      <c r="E768" s="19" t="s">
        <v>2984</v>
      </c>
      <c r="F768" s="4">
        <v>41325</v>
      </c>
      <c r="G768" s="20">
        <v>-72200</v>
      </c>
    </row>
    <row r="769" spans="2:7" x14ac:dyDescent="0.2">
      <c r="B769" s="17" t="s">
        <v>12230</v>
      </c>
      <c r="C769" s="18" t="s">
        <v>276</v>
      </c>
      <c r="D769" s="18" t="s">
        <v>277</v>
      </c>
      <c r="E769" s="19" t="s">
        <v>15256</v>
      </c>
      <c r="F769" s="4">
        <v>41325</v>
      </c>
      <c r="G769" s="20">
        <v>-736174.13</v>
      </c>
    </row>
    <row r="770" spans="2:7" x14ac:dyDescent="0.2">
      <c r="B770" s="17" t="s">
        <v>12296</v>
      </c>
      <c r="C770" s="18" t="s">
        <v>950</v>
      </c>
      <c r="D770" s="18" t="s">
        <v>951</v>
      </c>
      <c r="E770" s="19" t="s">
        <v>15256</v>
      </c>
      <c r="F770" s="4">
        <v>41325</v>
      </c>
      <c r="G770" s="20">
        <v>-2497040.79</v>
      </c>
    </row>
    <row r="771" spans="2:7" x14ac:dyDescent="0.2">
      <c r="B771" s="17" t="s">
        <v>12197</v>
      </c>
      <c r="C771" s="18" t="s">
        <v>131</v>
      </c>
      <c r="D771" s="18" t="s">
        <v>1</v>
      </c>
      <c r="E771" s="19" t="s">
        <v>15257</v>
      </c>
      <c r="F771" s="4">
        <v>41331</v>
      </c>
      <c r="G771" s="20">
        <v>265874.33</v>
      </c>
    </row>
    <row r="772" spans="2:7" x14ac:dyDescent="0.2">
      <c r="B772" s="17" t="s">
        <v>12286</v>
      </c>
      <c r="C772" s="18" t="s">
        <v>912</v>
      </c>
      <c r="D772" s="18" t="s">
        <v>913</v>
      </c>
      <c r="E772" s="19" t="s">
        <v>913</v>
      </c>
      <c r="F772" s="4">
        <v>41334</v>
      </c>
      <c r="G772" s="20">
        <v>-1116496.97</v>
      </c>
    </row>
    <row r="773" spans="2:7" x14ac:dyDescent="0.2">
      <c r="B773" s="17" t="s">
        <v>12802</v>
      </c>
      <c r="C773" s="18" t="s">
        <v>4094</v>
      </c>
      <c r="D773" s="18" t="s">
        <v>1</v>
      </c>
      <c r="E773" s="19" t="s">
        <v>7626</v>
      </c>
      <c r="F773" s="4">
        <v>41335</v>
      </c>
      <c r="G773" s="20">
        <v>4269000</v>
      </c>
    </row>
    <row r="774" spans="2:7" x14ac:dyDescent="0.2">
      <c r="B774" s="17" t="s">
        <v>12368</v>
      </c>
      <c r="C774" s="18" t="s">
        <v>1378</v>
      </c>
      <c r="D774" s="18" t="s">
        <v>1385</v>
      </c>
      <c r="E774" s="19" t="s">
        <v>1385</v>
      </c>
      <c r="F774" s="4">
        <v>41340</v>
      </c>
      <c r="G774" s="20">
        <v>-112454</v>
      </c>
    </row>
    <row r="775" spans="2:7" x14ac:dyDescent="0.2">
      <c r="B775" s="17" t="s">
        <v>12239</v>
      </c>
      <c r="C775" s="18" t="s">
        <v>306</v>
      </c>
      <c r="D775" s="18" t="s">
        <v>307</v>
      </c>
      <c r="E775" s="19" t="s">
        <v>309</v>
      </c>
      <c r="F775" s="4">
        <v>41341</v>
      </c>
      <c r="G775" s="20">
        <v>-2609344.67</v>
      </c>
    </row>
    <row r="776" spans="2:7" x14ac:dyDescent="0.2">
      <c r="B776" s="17" t="s">
        <v>12239</v>
      </c>
      <c r="C776" s="18" t="s">
        <v>306</v>
      </c>
      <c r="D776" s="18" t="s">
        <v>309</v>
      </c>
      <c r="E776" s="19" t="s">
        <v>309</v>
      </c>
      <c r="F776" s="4">
        <v>41341</v>
      </c>
      <c r="G776" s="20">
        <v>521868.93</v>
      </c>
    </row>
    <row r="777" spans="2:7" x14ac:dyDescent="0.2">
      <c r="B777" s="17" t="s">
        <v>13852</v>
      </c>
      <c r="C777" s="18" t="s">
        <v>8381</v>
      </c>
      <c r="D777" s="18" t="s">
        <v>8384</v>
      </c>
      <c r="E777" s="19" t="s">
        <v>15258</v>
      </c>
      <c r="F777" s="4">
        <v>41344</v>
      </c>
      <c r="G777" s="20">
        <v>-38610</v>
      </c>
    </row>
    <row r="778" spans="2:7" x14ac:dyDescent="0.2">
      <c r="B778" s="17" t="s">
        <v>12309</v>
      </c>
      <c r="C778" s="18" t="s">
        <v>1001</v>
      </c>
      <c r="D778" s="18" t="s">
        <v>1037</v>
      </c>
      <c r="E778" s="19" t="s">
        <v>15259</v>
      </c>
      <c r="F778" s="4">
        <v>41345</v>
      </c>
      <c r="G778" s="20">
        <v>-16713.52</v>
      </c>
    </row>
    <row r="779" spans="2:7" x14ac:dyDescent="0.2">
      <c r="B779" s="17" t="s">
        <v>12309</v>
      </c>
      <c r="C779" s="18" t="s">
        <v>1001</v>
      </c>
      <c r="D779" s="18" t="s">
        <v>1043</v>
      </c>
      <c r="E779" s="19" t="s">
        <v>15259</v>
      </c>
      <c r="F779" s="4">
        <v>41345</v>
      </c>
      <c r="G779" s="20">
        <v>-50478.04</v>
      </c>
    </row>
    <row r="780" spans="2:7" x14ac:dyDescent="0.2">
      <c r="B780" s="17" t="s">
        <v>12309</v>
      </c>
      <c r="C780" s="18" t="s">
        <v>1001</v>
      </c>
      <c r="D780" s="18" t="s">
        <v>1049</v>
      </c>
      <c r="E780" s="19" t="s">
        <v>15259</v>
      </c>
      <c r="F780" s="4">
        <v>41345</v>
      </c>
      <c r="G780" s="20">
        <v>-21493.7</v>
      </c>
    </row>
    <row r="781" spans="2:7" x14ac:dyDescent="0.2">
      <c r="B781" s="17" t="s">
        <v>12309</v>
      </c>
      <c r="C781" s="18" t="s">
        <v>1001</v>
      </c>
      <c r="D781" s="18" t="s">
        <v>1051</v>
      </c>
      <c r="E781" s="19" t="s">
        <v>15259</v>
      </c>
      <c r="F781" s="4">
        <v>41345</v>
      </c>
      <c r="G781" s="20">
        <v>-48518.06</v>
      </c>
    </row>
    <row r="782" spans="2:7" x14ac:dyDescent="0.2">
      <c r="B782" s="17" t="s">
        <v>12309</v>
      </c>
      <c r="C782" s="18" t="s">
        <v>1001</v>
      </c>
      <c r="D782" s="18" t="s">
        <v>1045</v>
      </c>
      <c r="E782" s="19" t="s">
        <v>15259</v>
      </c>
      <c r="F782" s="4">
        <v>41345</v>
      </c>
      <c r="G782" s="20">
        <v>-48613.64</v>
      </c>
    </row>
    <row r="783" spans="2:7" x14ac:dyDescent="0.2">
      <c r="B783" s="17" t="s">
        <v>12309</v>
      </c>
      <c r="C783" s="18" t="s">
        <v>1001</v>
      </c>
      <c r="D783" s="18" t="s">
        <v>1039</v>
      </c>
      <c r="E783" s="19" t="s">
        <v>15259</v>
      </c>
      <c r="F783" s="4">
        <v>41345</v>
      </c>
      <c r="G783" s="20">
        <v>-171824.52</v>
      </c>
    </row>
    <row r="784" spans="2:7" x14ac:dyDescent="0.2">
      <c r="B784" s="17" t="s">
        <v>12309</v>
      </c>
      <c r="C784" s="18" t="s">
        <v>1001</v>
      </c>
      <c r="D784" s="18" t="s">
        <v>1047</v>
      </c>
      <c r="E784" s="19" t="s">
        <v>15259</v>
      </c>
      <c r="F784" s="4">
        <v>41345</v>
      </c>
      <c r="G784" s="20">
        <v>-84267.34</v>
      </c>
    </row>
    <row r="785" spans="2:7" x14ac:dyDescent="0.2">
      <c r="B785" s="17" t="s">
        <v>12309</v>
      </c>
      <c r="C785" s="18" t="s">
        <v>1001</v>
      </c>
      <c r="D785" s="18" t="s">
        <v>1041</v>
      </c>
      <c r="E785" s="19" t="s">
        <v>15259</v>
      </c>
      <c r="F785" s="4">
        <v>41345</v>
      </c>
      <c r="G785" s="20">
        <v>-7739.62</v>
      </c>
    </row>
    <row r="786" spans="2:7" x14ac:dyDescent="0.2">
      <c r="B786" s="17" t="s">
        <v>12802</v>
      </c>
      <c r="C786" s="18" t="s">
        <v>4094</v>
      </c>
      <c r="D786" s="18" t="s">
        <v>7628</v>
      </c>
      <c r="E786" s="19"/>
      <c r="F786" s="4">
        <v>41346</v>
      </c>
      <c r="G786" s="20">
        <v>-1849526.68</v>
      </c>
    </row>
    <row r="787" spans="2:7" x14ac:dyDescent="0.2">
      <c r="B787" s="17" t="s">
        <v>12461</v>
      </c>
      <c r="C787" s="18" t="s">
        <v>2009</v>
      </c>
      <c r="D787" s="18" t="s">
        <v>2010</v>
      </c>
      <c r="E787" s="19" t="s">
        <v>2010</v>
      </c>
      <c r="F787" s="4">
        <v>41355</v>
      </c>
      <c r="G787" s="20">
        <v>-712402.42</v>
      </c>
    </row>
    <row r="788" spans="2:7" x14ac:dyDescent="0.2">
      <c r="B788" s="17" t="s">
        <v>12409</v>
      </c>
      <c r="C788" s="18" t="s">
        <v>1687</v>
      </c>
      <c r="D788" s="18" t="s">
        <v>1</v>
      </c>
      <c r="E788" s="19" t="s">
        <v>15260</v>
      </c>
      <c r="F788" s="4">
        <v>41356</v>
      </c>
      <c r="G788" s="20">
        <v>1852933.5</v>
      </c>
    </row>
    <row r="789" spans="2:7" x14ac:dyDescent="0.2">
      <c r="B789" s="17" t="s">
        <v>12409</v>
      </c>
      <c r="C789" s="18" t="s">
        <v>1687</v>
      </c>
      <c r="D789" s="18" t="s">
        <v>1</v>
      </c>
      <c r="E789" s="19" t="s">
        <v>17406</v>
      </c>
      <c r="F789" s="4">
        <v>41356</v>
      </c>
      <c r="G789" s="20">
        <v>-1852933.5</v>
      </c>
    </row>
    <row r="790" spans="2:7" x14ac:dyDescent="0.2">
      <c r="B790" s="17" t="s">
        <v>12345</v>
      </c>
      <c r="C790" s="18" t="s">
        <v>1283</v>
      </c>
      <c r="D790" s="18" t="s">
        <v>1286</v>
      </c>
      <c r="E790" s="19" t="s">
        <v>1286</v>
      </c>
      <c r="F790" s="4">
        <v>41358</v>
      </c>
      <c r="G790" s="20">
        <v>-144179.20000000001</v>
      </c>
    </row>
    <row r="791" spans="2:7" x14ac:dyDescent="0.2">
      <c r="B791" s="17" t="s">
        <v>14322</v>
      </c>
      <c r="C791" s="18" t="s">
        <v>10141</v>
      </c>
      <c r="D791" s="18" t="s">
        <v>10142</v>
      </c>
      <c r="E791" s="19" t="s">
        <v>15261</v>
      </c>
      <c r="F791" s="4">
        <v>41361</v>
      </c>
      <c r="G791" s="20">
        <v>-285056.64000000001</v>
      </c>
    </row>
    <row r="792" spans="2:7" x14ac:dyDescent="0.2">
      <c r="B792" s="17" t="s">
        <v>13857</v>
      </c>
      <c r="C792" s="18" t="s">
        <v>8402</v>
      </c>
      <c r="D792" s="18" t="s">
        <v>8403</v>
      </c>
      <c r="E792" s="19" t="s">
        <v>15262</v>
      </c>
      <c r="F792" s="4">
        <v>41365</v>
      </c>
      <c r="G792" s="20">
        <v>-31405.83</v>
      </c>
    </row>
    <row r="793" spans="2:7" x14ac:dyDescent="0.2">
      <c r="B793" s="17" t="s">
        <v>12261</v>
      </c>
      <c r="C793" s="18" t="s">
        <v>506</v>
      </c>
      <c r="D793" s="18" t="s">
        <v>2916</v>
      </c>
      <c r="E793" s="19" t="s">
        <v>15263</v>
      </c>
      <c r="F793" s="4">
        <v>41368</v>
      </c>
      <c r="G793" s="20">
        <v>-18481.46</v>
      </c>
    </row>
    <row r="794" spans="2:7" x14ac:dyDescent="0.2">
      <c r="B794" s="17" t="s">
        <v>13201</v>
      </c>
      <c r="C794" s="18" t="s">
        <v>5508</v>
      </c>
      <c r="D794" s="18" t="s">
        <v>5509</v>
      </c>
      <c r="E794" s="19" t="s">
        <v>15264</v>
      </c>
      <c r="F794" s="4">
        <v>41372</v>
      </c>
      <c r="G794" s="20">
        <v>-47200</v>
      </c>
    </row>
    <row r="795" spans="2:7" x14ac:dyDescent="0.2">
      <c r="B795" s="17" t="s">
        <v>13899</v>
      </c>
      <c r="C795" s="18" t="s">
        <v>8561</v>
      </c>
      <c r="D795" s="18" t="s">
        <v>5509</v>
      </c>
      <c r="E795" s="19" t="s">
        <v>15264</v>
      </c>
      <c r="F795" s="4">
        <v>41372</v>
      </c>
      <c r="G795" s="20">
        <v>-47200</v>
      </c>
    </row>
    <row r="796" spans="2:7" x14ac:dyDescent="0.2">
      <c r="B796" s="17" t="s">
        <v>13454</v>
      </c>
      <c r="C796" s="18" t="s">
        <v>6265</v>
      </c>
      <c r="D796" s="18" t="s">
        <v>5509</v>
      </c>
      <c r="E796" s="19" t="s">
        <v>15264</v>
      </c>
      <c r="F796" s="4">
        <v>41372</v>
      </c>
      <c r="G796" s="20">
        <v>-47200</v>
      </c>
    </row>
    <row r="797" spans="2:7" x14ac:dyDescent="0.2">
      <c r="B797" s="17" t="s">
        <v>13247</v>
      </c>
      <c r="C797" s="18" t="s">
        <v>5654</v>
      </c>
      <c r="D797" s="18" t="s">
        <v>5509</v>
      </c>
      <c r="E797" s="19" t="s">
        <v>15264</v>
      </c>
      <c r="F797" s="4">
        <v>41372</v>
      </c>
      <c r="G797" s="20">
        <v>-47200</v>
      </c>
    </row>
    <row r="798" spans="2:7" x14ac:dyDescent="0.2">
      <c r="B798" s="17" t="s">
        <v>13714</v>
      </c>
      <c r="C798" s="18" t="s">
        <v>7163</v>
      </c>
      <c r="D798" s="18" t="s">
        <v>7170</v>
      </c>
      <c r="E798" s="19" t="s">
        <v>15265</v>
      </c>
      <c r="F798" s="4">
        <v>41374</v>
      </c>
      <c r="G798" s="20">
        <v>-99960</v>
      </c>
    </row>
    <row r="799" spans="2:7" x14ac:dyDescent="0.2">
      <c r="B799" s="17" t="s">
        <v>13714</v>
      </c>
      <c r="C799" s="18" t="s">
        <v>7163</v>
      </c>
      <c r="D799" s="18" t="s">
        <v>7172</v>
      </c>
      <c r="E799" s="19" t="s">
        <v>15266</v>
      </c>
      <c r="F799" s="4">
        <v>41374</v>
      </c>
      <c r="G799" s="20">
        <v>-1970</v>
      </c>
    </row>
    <row r="800" spans="2:7" x14ac:dyDescent="0.2">
      <c r="B800" s="17" t="s">
        <v>13933</v>
      </c>
      <c r="C800" s="18" t="s">
        <v>8692</v>
      </c>
      <c r="D800" s="18" t="s">
        <v>8693</v>
      </c>
      <c r="E800" s="19" t="s">
        <v>8693</v>
      </c>
      <c r="F800" s="4">
        <v>41376</v>
      </c>
      <c r="G800" s="20">
        <v>-6000</v>
      </c>
    </row>
    <row r="801" spans="2:7" x14ac:dyDescent="0.2">
      <c r="B801" s="17" t="s">
        <v>12914</v>
      </c>
      <c r="C801" s="18" t="s">
        <v>4599</v>
      </c>
      <c r="D801" s="18" t="s">
        <v>4600</v>
      </c>
      <c r="E801" s="19" t="s">
        <v>15267</v>
      </c>
      <c r="F801" s="4">
        <v>41376</v>
      </c>
      <c r="G801" s="20">
        <v>-25456.43</v>
      </c>
    </row>
    <row r="802" spans="2:7" x14ac:dyDescent="0.2">
      <c r="B802" s="17" t="s">
        <v>13590</v>
      </c>
      <c r="C802" s="18" t="s">
        <v>6665</v>
      </c>
      <c r="D802" s="18" t="s">
        <v>4600</v>
      </c>
      <c r="E802" s="19" t="s">
        <v>15267</v>
      </c>
      <c r="F802" s="4">
        <v>41376</v>
      </c>
      <c r="G802" s="20">
        <v>-20123.32</v>
      </c>
    </row>
    <row r="803" spans="2:7" x14ac:dyDescent="0.2">
      <c r="B803" s="21" t="s">
        <v>13286</v>
      </c>
      <c r="C803" s="22" t="s">
        <v>5772</v>
      </c>
      <c r="D803" s="23" t="s">
        <v>4600</v>
      </c>
      <c r="E803" s="12" t="s">
        <v>15267</v>
      </c>
      <c r="F803" s="5">
        <v>41379</v>
      </c>
      <c r="G803" s="24">
        <v>-43973.17</v>
      </c>
    </row>
    <row r="804" spans="2:7" x14ac:dyDescent="0.2">
      <c r="B804" s="21" t="s">
        <v>12449</v>
      </c>
      <c r="C804" s="22" t="s">
        <v>1930</v>
      </c>
      <c r="D804" s="23" t="s">
        <v>1933</v>
      </c>
      <c r="E804" s="12" t="s">
        <v>15268</v>
      </c>
      <c r="F804" s="5">
        <v>41380</v>
      </c>
      <c r="G804" s="24">
        <v>-224606.91</v>
      </c>
    </row>
    <row r="805" spans="2:7" x14ac:dyDescent="0.2">
      <c r="B805" s="17" t="s">
        <v>14254</v>
      </c>
      <c r="C805" s="18" t="s">
        <v>9903</v>
      </c>
      <c r="D805" s="18" t="s">
        <v>9904</v>
      </c>
      <c r="E805" s="19" t="s">
        <v>15269</v>
      </c>
      <c r="F805" s="4">
        <v>41386</v>
      </c>
      <c r="G805" s="20">
        <v>-4602</v>
      </c>
    </row>
    <row r="806" spans="2:7" x14ac:dyDescent="0.2">
      <c r="B806" s="21" t="s">
        <v>14178</v>
      </c>
      <c r="C806" s="22" t="s">
        <v>9611</v>
      </c>
      <c r="D806" s="23" t="s">
        <v>9612</v>
      </c>
      <c r="E806" s="12" t="s">
        <v>9612</v>
      </c>
      <c r="F806" s="5">
        <v>41387</v>
      </c>
      <c r="G806" s="24">
        <v>-130000</v>
      </c>
    </row>
    <row r="807" spans="2:7" x14ac:dyDescent="0.2">
      <c r="B807" s="21" t="s">
        <v>14072</v>
      </c>
      <c r="C807" s="22" t="s">
        <v>9224</v>
      </c>
      <c r="D807" s="23" t="s">
        <v>9225</v>
      </c>
      <c r="E807" s="12" t="s">
        <v>9225</v>
      </c>
      <c r="F807" s="5">
        <v>41387</v>
      </c>
      <c r="G807" s="24">
        <v>-20060</v>
      </c>
    </row>
    <row r="808" spans="2:7" x14ac:dyDescent="0.2">
      <c r="B808" s="17" t="s">
        <v>13994</v>
      </c>
      <c r="C808" s="18" t="s">
        <v>8922</v>
      </c>
      <c r="D808" s="18" t="s">
        <v>8923</v>
      </c>
      <c r="E808" s="19" t="s">
        <v>8923</v>
      </c>
      <c r="F808" s="4">
        <v>41387</v>
      </c>
      <c r="G808" s="20">
        <v>-90000</v>
      </c>
    </row>
    <row r="809" spans="2:7" x14ac:dyDescent="0.2">
      <c r="B809" s="17" t="s">
        <v>14196</v>
      </c>
      <c r="C809" s="18" t="s">
        <v>9669</v>
      </c>
      <c r="D809" s="18" t="s">
        <v>9670</v>
      </c>
      <c r="E809" s="19" t="s">
        <v>9670</v>
      </c>
      <c r="F809" s="4">
        <v>41388</v>
      </c>
      <c r="G809" s="20">
        <v>-100000</v>
      </c>
    </row>
    <row r="810" spans="2:7" x14ac:dyDescent="0.2">
      <c r="B810" s="17" t="s">
        <v>12398</v>
      </c>
      <c r="C810" s="18" t="s">
        <v>1625</v>
      </c>
      <c r="D810" s="18" t="s">
        <v>3004</v>
      </c>
      <c r="E810" s="19" t="s">
        <v>3004</v>
      </c>
      <c r="F810" s="4">
        <v>41388</v>
      </c>
      <c r="G810" s="20">
        <v>-73070.34</v>
      </c>
    </row>
    <row r="811" spans="2:7" x14ac:dyDescent="0.2">
      <c r="B811" s="21" t="s">
        <v>13714</v>
      </c>
      <c r="C811" s="22" t="s">
        <v>7163</v>
      </c>
      <c r="D811" s="23" t="s">
        <v>7176</v>
      </c>
      <c r="E811" s="12" t="s">
        <v>15271</v>
      </c>
      <c r="F811" s="5">
        <v>41390</v>
      </c>
      <c r="G811" s="24">
        <v>-791.74</v>
      </c>
    </row>
    <row r="812" spans="2:7" x14ac:dyDescent="0.2">
      <c r="B812" s="17" t="s">
        <v>13714</v>
      </c>
      <c r="C812" s="18" t="s">
        <v>7163</v>
      </c>
      <c r="D812" s="18" t="s">
        <v>7174</v>
      </c>
      <c r="E812" s="19" t="s">
        <v>15270</v>
      </c>
      <c r="F812" s="4">
        <v>41390</v>
      </c>
      <c r="G812" s="20">
        <v>-32456.35</v>
      </c>
    </row>
    <row r="813" spans="2:7" x14ac:dyDescent="0.2">
      <c r="B813" s="17" t="s">
        <v>13888</v>
      </c>
      <c r="C813" s="18" t="s">
        <v>8528</v>
      </c>
      <c r="D813" s="18" t="s">
        <v>8529</v>
      </c>
      <c r="E813" s="19" t="s">
        <v>8529</v>
      </c>
      <c r="F813" s="4">
        <v>41394</v>
      </c>
      <c r="G813" s="20">
        <v>-2722418.77</v>
      </c>
    </row>
    <row r="814" spans="2:7" x14ac:dyDescent="0.2">
      <c r="B814" s="17" t="s">
        <v>13888</v>
      </c>
      <c r="C814" s="18" t="s">
        <v>8528</v>
      </c>
      <c r="D814" s="18" t="s">
        <v>8531</v>
      </c>
      <c r="E814" s="19" t="s">
        <v>8531</v>
      </c>
      <c r="F814" s="4">
        <v>41394</v>
      </c>
      <c r="G814" s="20">
        <v>-3075334.9</v>
      </c>
    </row>
    <row r="815" spans="2:7" x14ac:dyDescent="0.2">
      <c r="B815" s="17" t="s">
        <v>13247</v>
      </c>
      <c r="C815" s="18" t="s">
        <v>5654</v>
      </c>
      <c r="D815" s="18" t="s">
        <v>5656</v>
      </c>
      <c r="E815" s="19" t="s">
        <v>15273</v>
      </c>
      <c r="F815" s="4">
        <v>41396</v>
      </c>
      <c r="G815" s="20">
        <v>-42480</v>
      </c>
    </row>
    <row r="816" spans="2:7" x14ac:dyDescent="0.2">
      <c r="B816" s="17" t="s">
        <v>13454</v>
      </c>
      <c r="C816" s="18" t="s">
        <v>6265</v>
      </c>
      <c r="D816" s="18" t="s">
        <v>6267</v>
      </c>
      <c r="E816" s="19" t="s">
        <v>15272</v>
      </c>
      <c r="F816" s="4">
        <v>41396</v>
      </c>
      <c r="G816" s="20">
        <v>-55696</v>
      </c>
    </row>
    <row r="817" spans="2:7" ht="24" x14ac:dyDescent="0.2">
      <c r="B817" s="21" t="s">
        <v>14544</v>
      </c>
      <c r="C817" s="22" t="s">
        <v>10874</v>
      </c>
      <c r="D817" s="23" t="s">
        <v>1</v>
      </c>
      <c r="E817" s="12" t="s">
        <v>15274</v>
      </c>
      <c r="F817" s="5">
        <v>41397</v>
      </c>
      <c r="G817" s="24">
        <v>2351250</v>
      </c>
    </row>
    <row r="818" spans="2:7" x14ac:dyDescent="0.2">
      <c r="B818" s="17" t="s">
        <v>14544</v>
      </c>
      <c r="C818" s="18" t="s">
        <v>10874</v>
      </c>
      <c r="D818" s="18" t="s">
        <v>10875</v>
      </c>
      <c r="E818" s="19" t="s">
        <v>10875</v>
      </c>
      <c r="F818" s="4">
        <v>41397</v>
      </c>
      <c r="G818" s="20">
        <v>-2475000</v>
      </c>
    </row>
    <row r="819" spans="2:7" x14ac:dyDescent="0.2">
      <c r="B819" s="21" t="s">
        <v>12266</v>
      </c>
      <c r="C819" s="22" t="s">
        <v>597</v>
      </c>
      <c r="D819" s="23" t="s">
        <v>598</v>
      </c>
      <c r="E819" s="12" t="s">
        <v>598</v>
      </c>
      <c r="F819" s="5">
        <v>41400</v>
      </c>
      <c r="G819" s="24">
        <v>-43185</v>
      </c>
    </row>
    <row r="820" spans="2:7" x14ac:dyDescent="0.2">
      <c r="B820" s="21" t="s">
        <v>12809</v>
      </c>
      <c r="C820" s="22" t="s">
        <v>4126</v>
      </c>
      <c r="D820" s="23" t="s">
        <v>1</v>
      </c>
      <c r="E820" s="12" t="s">
        <v>15275</v>
      </c>
      <c r="F820" s="5">
        <v>41401</v>
      </c>
      <c r="G820" s="24">
        <v>-20199.3</v>
      </c>
    </row>
    <row r="821" spans="2:7" x14ac:dyDescent="0.2">
      <c r="B821" s="17" t="s">
        <v>12256</v>
      </c>
      <c r="C821" s="18" t="s">
        <v>452</v>
      </c>
      <c r="D821" s="18" t="s">
        <v>1</v>
      </c>
      <c r="E821" s="19" t="s">
        <v>15276</v>
      </c>
      <c r="F821" s="4">
        <v>41405</v>
      </c>
      <c r="G821" s="20">
        <v>146853</v>
      </c>
    </row>
    <row r="822" spans="2:7" x14ac:dyDescent="0.2">
      <c r="B822" s="17" t="s">
        <v>12584</v>
      </c>
      <c r="C822" s="18" t="s">
        <v>3385</v>
      </c>
      <c r="D822" s="18" t="s">
        <v>4189</v>
      </c>
      <c r="E822" s="19" t="s">
        <v>15277</v>
      </c>
      <c r="F822" s="4">
        <v>41407</v>
      </c>
      <c r="G822" s="20">
        <v>-6000</v>
      </c>
    </row>
    <row r="823" spans="2:7" x14ac:dyDescent="0.2">
      <c r="B823" s="17" t="s">
        <v>12822</v>
      </c>
      <c r="C823" s="18" t="s">
        <v>4188</v>
      </c>
      <c r="D823" s="18" t="s">
        <v>4189</v>
      </c>
      <c r="E823" s="19" t="s">
        <v>15277</v>
      </c>
      <c r="F823" s="4">
        <v>41407</v>
      </c>
      <c r="G823" s="20">
        <v>-6000</v>
      </c>
    </row>
    <row r="824" spans="2:7" x14ac:dyDescent="0.2">
      <c r="B824" s="17" t="s">
        <v>13076</v>
      </c>
      <c r="C824" s="18" t="s">
        <v>5121</v>
      </c>
      <c r="D824" s="18" t="s">
        <v>1</v>
      </c>
      <c r="E824" s="19" t="s">
        <v>15278</v>
      </c>
      <c r="F824" s="4">
        <v>41407</v>
      </c>
      <c r="G824" s="20">
        <v>-23294.080000000002</v>
      </c>
    </row>
    <row r="825" spans="2:7" x14ac:dyDescent="0.2">
      <c r="B825" s="21" t="s">
        <v>12204</v>
      </c>
      <c r="C825" s="22" t="s">
        <v>2972</v>
      </c>
      <c r="D825" s="23" t="s">
        <v>2973</v>
      </c>
      <c r="E825" s="12" t="s">
        <v>2973</v>
      </c>
      <c r="F825" s="5">
        <v>41407</v>
      </c>
      <c r="G825" s="24">
        <v>-53102.3</v>
      </c>
    </row>
    <row r="826" spans="2:7" x14ac:dyDescent="0.2">
      <c r="B826" s="17" t="s">
        <v>17766</v>
      </c>
      <c r="C826" s="18" t="s">
        <v>17765</v>
      </c>
      <c r="D826" s="18" t="s">
        <v>1</v>
      </c>
      <c r="E826" s="19"/>
      <c r="F826" s="4">
        <v>41407</v>
      </c>
      <c r="G826" s="20">
        <v>75320</v>
      </c>
    </row>
    <row r="827" spans="2:7" x14ac:dyDescent="0.2">
      <c r="B827" s="17" t="s">
        <v>12333</v>
      </c>
      <c r="C827" s="18" t="s">
        <v>1224</v>
      </c>
      <c r="D827" s="18" t="s">
        <v>1</v>
      </c>
      <c r="E827" s="19" t="s">
        <v>15279</v>
      </c>
      <c r="F827" s="4">
        <v>41410</v>
      </c>
      <c r="G827" s="20">
        <v>23252.58</v>
      </c>
    </row>
    <row r="828" spans="2:7" x14ac:dyDescent="0.2">
      <c r="B828" s="17" t="s">
        <v>12309</v>
      </c>
      <c r="C828" s="18" t="s">
        <v>1001</v>
      </c>
      <c r="D828" s="18" t="s">
        <v>1053</v>
      </c>
      <c r="E828" s="19" t="s">
        <v>1053</v>
      </c>
      <c r="F828" s="4">
        <v>41411</v>
      </c>
      <c r="G828" s="20">
        <v>-28753.06</v>
      </c>
    </row>
    <row r="829" spans="2:7" x14ac:dyDescent="0.2">
      <c r="B829" s="17" t="s">
        <v>12532</v>
      </c>
      <c r="C829" s="18" t="s">
        <v>2828</v>
      </c>
      <c r="D829" s="18" t="s">
        <v>3172</v>
      </c>
      <c r="E829" s="19" t="s">
        <v>3172</v>
      </c>
      <c r="F829" s="4">
        <v>41418</v>
      </c>
      <c r="G829" s="20">
        <v>-62920</v>
      </c>
    </row>
    <row r="830" spans="2:7" x14ac:dyDescent="0.2">
      <c r="B830" s="17" t="s">
        <v>12418</v>
      </c>
      <c r="C830" s="18" t="s">
        <v>1774</v>
      </c>
      <c r="D830" s="18" t="s">
        <v>1776</v>
      </c>
      <c r="E830" s="19" t="s">
        <v>1776</v>
      </c>
      <c r="F830" s="4">
        <v>41418</v>
      </c>
      <c r="G830" s="20">
        <v>-153809.26</v>
      </c>
    </row>
    <row r="831" spans="2:7" x14ac:dyDescent="0.2">
      <c r="B831" s="17" t="s">
        <v>14478</v>
      </c>
      <c r="C831" s="18" t="s">
        <v>10660</v>
      </c>
      <c r="D831" s="18" t="s">
        <v>10661</v>
      </c>
      <c r="E831" s="19" t="s">
        <v>10661</v>
      </c>
      <c r="F831" s="4">
        <v>41419</v>
      </c>
      <c r="G831" s="20">
        <v>-45000</v>
      </c>
    </row>
    <row r="832" spans="2:7" x14ac:dyDescent="0.2">
      <c r="B832" s="17" t="s">
        <v>14193</v>
      </c>
      <c r="C832" s="18" t="s">
        <v>9662</v>
      </c>
      <c r="D832" s="18" t="s">
        <v>9663</v>
      </c>
      <c r="E832" s="19" t="s">
        <v>9663</v>
      </c>
      <c r="F832" s="4">
        <v>41419</v>
      </c>
      <c r="G832" s="20">
        <v>-20000</v>
      </c>
    </row>
    <row r="833" spans="2:7" x14ac:dyDescent="0.2">
      <c r="B833" s="17" t="s">
        <v>14020</v>
      </c>
      <c r="C833" s="18" t="s">
        <v>9047</v>
      </c>
      <c r="D833" s="18" t="s">
        <v>9048</v>
      </c>
      <c r="E833" s="19" t="s">
        <v>9048</v>
      </c>
      <c r="F833" s="4">
        <v>41419</v>
      </c>
      <c r="G833" s="20">
        <v>-55000</v>
      </c>
    </row>
    <row r="834" spans="2:7" x14ac:dyDescent="0.2">
      <c r="B834" s="21" t="s">
        <v>13867</v>
      </c>
      <c r="C834" s="22" t="s">
        <v>8437</v>
      </c>
      <c r="D834" s="23" t="s">
        <v>8438</v>
      </c>
      <c r="E834" s="12" t="s">
        <v>8438</v>
      </c>
      <c r="F834" s="5">
        <v>41421</v>
      </c>
      <c r="G834" s="24">
        <v>-1035022.7</v>
      </c>
    </row>
    <row r="835" spans="2:7" x14ac:dyDescent="0.2">
      <c r="B835" s="21" t="s">
        <v>14746</v>
      </c>
      <c r="C835" s="22" t="s">
        <v>11674</v>
      </c>
      <c r="D835" s="23" t="s">
        <v>1</v>
      </c>
      <c r="E835" s="12" t="s">
        <v>15281</v>
      </c>
      <c r="F835" s="5">
        <v>41422</v>
      </c>
      <c r="G835" s="24">
        <v>1119467.57</v>
      </c>
    </row>
    <row r="836" spans="2:7" x14ac:dyDescent="0.2">
      <c r="B836" s="17" t="s">
        <v>13247</v>
      </c>
      <c r="C836" s="18" t="s">
        <v>5654</v>
      </c>
      <c r="D836" s="18" t="s">
        <v>5658</v>
      </c>
      <c r="E836" s="19" t="s">
        <v>15280</v>
      </c>
      <c r="F836" s="4">
        <v>41422</v>
      </c>
      <c r="G836" s="20">
        <v>-47200</v>
      </c>
    </row>
    <row r="837" spans="2:7" x14ac:dyDescent="0.2">
      <c r="B837" s="17" t="s">
        <v>14603</v>
      </c>
      <c r="C837" s="18" t="s">
        <v>11075</v>
      </c>
      <c r="D837" s="18" t="s">
        <v>11076</v>
      </c>
      <c r="E837" s="19" t="s">
        <v>15282</v>
      </c>
      <c r="F837" s="4">
        <v>41423</v>
      </c>
      <c r="G837" s="20">
        <v>-1663661.46</v>
      </c>
    </row>
    <row r="838" spans="2:7" x14ac:dyDescent="0.2">
      <c r="B838" s="21" t="s">
        <v>14565</v>
      </c>
      <c r="C838" s="22" t="s">
        <v>10945</v>
      </c>
      <c r="D838" s="23" t="s">
        <v>10946</v>
      </c>
      <c r="E838" s="12" t="s">
        <v>15283</v>
      </c>
      <c r="F838" s="5">
        <v>41423</v>
      </c>
      <c r="G838" s="24">
        <v>-113280</v>
      </c>
    </row>
    <row r="839" spans="2:7" x14ac:dyDescent="0.2">
      <c r="B839" s="17" t="s">
        <v>12284</v>
      </c>
      <c r="C839" s="18" t="s">
        <v>901</v>
      </c>
      <c r="D839" s="18" t="s">
        <v>908</v>
      </c>
      <c r="E839" s="19" t="s">
        <v>908</v>
      </c>
      <c r="F839" s="4">
        <v>41425</v>
      </c>
      <c r="G839" s="20">
        <v>-5966.58</v>
      </c>
    </row>
    <row r="840" spans="2:7" x14ac:dyDescent="0.2">
      <c r="B840" s="21" t="s">
        <v>14603</v>
      </c>
      <c r="C840" s="22" t="s">
        <v>11075</v>
      </c>
      <c r="D840" s="23" t="s">
        <v>1</v>
      </c>
      <c r="E840" s="12" t="s">
        <v>15284</v>
      </c>
      <c r="F840" s="5">
        <v>41428</v>
      </c>
      <c r="G840" s="24">
        <v>40868.42</v>
      </c>
    </row>
    <row r="841" spans="2:7" x14ac:dyDescent="0.2">
      <c r="B841" s="17" t="s">
        <v>14603</v>
      </c>
      <c r="C841" s="18" t="s">
        <v>11075</v>
      </c>
      <c r="D841" s="18" t="s">
        <v>1</v>
      </c>
      <c r="E841" s="19" t="s">
        <v>15284</v>
      </c>
      <c r="F841" s="4">
        <v>41428</v>
      </c>
      <c r="G841" s="20">
        <v>14462</v>
      </c>
    </row>
    <row r="842" spans="2:7" x14ac:dyDescent="0.2">
      <c r="B842" s="17" t="s">
        <v>14603</v>
      </c>
      <c r="C842" s="18" t="s">
        <v>11075</v>
      </c>
      <c r="D842" s="18" t="s">
        <v>1</v>
      </c>
      <c r="E842" s="19" t="s">
        <v>15284</v>
      </c>
      <c r="F842" s="4">
        <v>41428</v>
      </c>
      <c r="G842" s="20">
        <v>817.37</v>
      </c>
    </row>
    <row r="843" spans="2:7" x14ac:dyDescent="0.2">
      <c r="B843" s="17" t="s">
        <v>14603</v>
      </c>
      <c r="C843" s="18" t="s">
        <v>11075</v>
      </c>
      <c r="D843" s="18" t="s">
        <v>1</v>
      </c>
      <c r="E843" s="19" t="s">
        <v>15284</v>
      </c>
      <c r="F843" s="4">
        <v>41428</v>
      </c>
      <c r="G843" s="20">
        <v>38439.46</v>
      </c>
    </row>
    <row r="844" spans="2:7" x14ac:dyDescent="0.2">
      <c r="B844" s="17" t="s">
        <v>14603</v>
      </c>
      <c r="C844" s="18" t="s">
        <v>11075</v>
      </c>
      <c r="D844" s="18" t="s">
        <v>1</v>
      </c>
      <c r="E844" s="19" t="s">
        <v>15284</v>
      </c>
      <c r="F844" s="4">
        <v>41428</v>
      </c>
      <c r="G844" s="20">
        <v>737243.48</v>
      </c>
    </row>
    <row r="845" spans="2:7" ht="24" x14ac:dyDescent="0.2">
      <c r="B845" s="17" t="s">
        <v>14325</v>
      </c>
      <c r="C845" s="18" t="s">
        <v>10150</v>
      </c>
      <c r="D845" s="18" t="s">
        <v>1</v>
      </c>
      <c r="E845" s="19" t="s">
        <v>15285</v>
      </c>
      <c r="F845" s="4">
        <v>41430</v>
      </c>
      <c r="G845" s="20">
        <v>3600</v>
      </c>
    </row>
    <row r="846" spans="2:7" x14ac:dyDescent="0.2">
      <c r="B846" s="21" t="s">
        <v>12837</v>
      </c>
      <c r="C846" s="22" t="s">
        <v>4269</v>
      </c>
      <c r="D846" s="23" t="s">
        <v>4270</v>
      </c>
      <c r="E846" s="12" t="s">
        <v>15286</v>
      </c>
      <c r="F846" s="5">
        <v>41435</v>
      </c>
      <c r="G846" s="24">
        <v>-11626.6</v>
      </c>
    </row>
    <row r="847" spans="2:7" x14ac:dyDescent="0.2">
      <c r="B847" s="17" t="s">
        <v>13057</v>
      </c>
      <c r="C847" s="18" t="s">
        <v>5049</v>
      </c>
      <c r="D847" s="18" t="s">
        <v>5050</v>
      </c>
      <c r="E847" s="19" t="s">
        <v>15287</v>
      </c>
      <c r="F847" s="4">
        <v>41436</v>
      </c>
      <c r="G847" s="20">
        <v>-82700</v>
      </c>
    </row>
    <row r="848" spans="2:7" x14ac:dyDescent="0.2">
      <c r="B848" s="17" t="s">
        <v>13786</v>
      </c>
      <c r="C848" s="18" t="s">
        <v>7914</v>
      </c>
      <c r="D848" s="18" t="s">
        <v>7915</v>
      </c>
      <c r="E848" s="19" t="s">
        <v>15289</v>
      </c>
      <c r="F848" s="4">
        <v>41436</v>
      </c>
      <c r="G848" s="20">
        <v>-48030.96</v>
      </c>
    </row>
    <row r="849" spans="2:7" x14ac:dyDescent="0.2">
      <c r="B849" s="21" t="s">
        <v>14437</v>
      </c>
      <c r="C849" s="22" t="s">
        <v>10528</v>
      </c>
      <c r="D849" s="23" t="s">
        <v>10531</v>
      </c>
      <c r="E849" s="12" t="s">
        <v>15251</v>
      </c>
      <c r="F849" s="5">
        <v>41436</v>
      </c>
      <c r="G849" s="24">
        <v>-551385.02</v>
      </c>
    </row>
    <row r="850" spans="2:7" x14ac:dyDescent="0.2">
      <c r="B850" s="21" t="s">
        <v>14305</v>
      </c>
      <c r="C850" s="22" t="s">
        <v>10077</v>
      </c>
      <c r="D850" s="23" t="s">
        <v>10082</v>
      </c>
      <c r="E850" s="12" t="s">
        <v>15288</v>
      </c>
      <c r="F850" s="5">
        <v>41436</v>
      </c>
      <c r="G850" s="24">
        <v>-88708.57</v>
      </c>
    </row>
    <row r="851" spans="2:7" x14ac:dyDescent="0.2">
      <c r="B851" s="17" t="s">
        <v>12562</v>
      </c>
      <c r="C851" s="18" t="s">
        <v>3186</v>
      </c>
      <c r="D851" s="18" t="s">
        <v>3187</v>
      </c>
      <c r="E851" s="19" t="s">
        <v>15290</v>
      </c>
      <c r="F851" s="4">
        <v>41437</v>
      </c>
      <c r="G851" s="20">
        <v>-113400</v>
      </c>
    </row>
    <row r="852" spans="2:7" x14ac:dyDescent="0.2">
      <c r="B852" s="17" t="s">
        <v>13947</v>
      </c>
      <c r="C852" s="18" t="s">
        <v>8740</v>
      </c>
      <c r="D852" s="18" t="s">
        <v>8741</v>
      </c>
      <c r="E852" s="19" t="s">
        <v>15291</v>
      </c>
      <c r="F852" s="4">
        <v>41437</v>
      </c>
      <c r="G852" s="20">
        <v>-165200</v>
      </c>
    </row>
    <row r="853" spans="2:7" x14ac:dyDescent="0.2">
      <c r="B853" s="17" t="s">
        <v>12345</v>
      </c>
      <c r="C853" s="18" t="s">
        <v>1283</v>
      </c>
      <c r="D853" s="18" t="s">
        <v>1284</v>
      </c>
      <c r="E853" s="19" t="s">
        <v>1284</v>
      </c>
      <c r="F853" s="4">
        <v>41437</v>
      </c>
      <c r="G853" s="20">
        <v>-233996.6</v>
      </c>
    </row>
    <row r="854" spans="2:7" x14ac:dyDescent="0.2">
      <c r="B854" s="17" t="s">
        <v>12309</v>
      </c>
      <c r="C854" s="18" t="s">
        <v>1001</v>
      </c>
      <c r="D854" s="18" t="s">
        <v>1055</v>
      </c>
      <c r="E854" s="19" t="s">
        <v>15292</v>
      </c>
      <c r="F854" s="4">
        <v>41438</v>
      </c>
      <c r="G854" s="20">
        <v>-13767.06</v>
      </c>
    </row>
    <row r="855" spans="2:7" x14ac:dyDescent="0.2">
      <c r="B855" s="21" t="s">
        <v>14068</v>
      </c>
      <c r="C855" s="22" t="s">
        <v>9208</v>
      </c>
      <c r="D855" s="23" t="s">
        <v>9209</v>
      </c>
      <c r="E855" s="12" t="s">
        <v>15293</v>
      </c>
      <c r="F855" s="5">
        <v>41440</v>
      </c>
      <c r="G855" s="24">
        <v>-238688.32</v>
      </c>
    </row>
    <row r="856" spans="2:7" x14ac:dyDescent="0.2">
      <c r="B856" s="17" t="s">
        <v>13943</v>
      </c>
      <c r="C856" s="18" t="s">
        <v>8726</v>
      </c>
      <c r="D856" s="18" t="s">
        <v>8729</v>
      </c>
      <c r="E856" s="19" t="s">
        <v>15294</v>
      </c>
      <c r="F856" s="4">
        <v>41442</v>
      </c>
      <c r="G856" s="20">
        <v>-1653665.31</v>
      </c>
    </row>
    <row r="857" spans="2:7" x14ac:dyDescent="0.2">
      <c r="B857" s="17" t="s">
        <v>14186</v>
      </c>
      <c r="C857" s="18" t="s">
        <v>9641</v>
      </c>
      <c r="D857" s="18" t="s">
        <v>9642</v>
      </c>
      <c r="E857" s="19" t="s">
        <v>15295</v>
      </c>
      <c r="F857" s="4">
        <v>41443</v>
      </c>
      <c r="G857" s="20">
        <v>-2269256.87</v>
      </c>
    </row>
    <row r="858" spans="2:7" x14ac:dyDescent="0.2">
      <c r="B858" s="17" t="s">
        <v>12804</v>
      </c>
      <c r="C858" s="18" t="s">
        <v>4108</v>
      </c>
      <c r="D858" s="18" t="s">
        <v>7855</v>
      </c>
      <c r="E858" s="19" t="s">
        <v>15296</v>
      </c>
      <c r="F858" s="4">
        <v>41445</v>
      </c>
      <c r="G858" s="20">
        <v>-140250</v>
      </c>
    </row>
    <row r="859" spans="2:7" x14ac:dyDescent="0.2">
      <c r="B859" s="21" t="s">
        <v>12215</v>
      </c>
      <c r="C859" s="22" t="s">
        <v>224</v>
      </c>
      <c r="D859" s="23" t="s">
        <v>1</v>
      </c>
      <c r="E859" s="12" t="s">
        <v>17407</v>
      </c>
      <c r="F859" s="5">
        <v>41446</v>
      </c>
      <c r="G859" s="24">
        <v>264952.11</v>
      </c>
    </row>
    <row r="860" spans="2:7" x14ac:dyDescent="0.2">
      <c r="B860" s="21" t="s">
        <v>12399</v>
      </c>
      <c r="C860" s="22" t="s">
        <v>1630</v>
      </c>
      <c r="D860" s="23" t="s">
        <v>1631</v>
      </c>
      <c r="E860" s="12" t="s">
        <v>1631</v>
      </c>
      <c r="F860" s="5">
        <v>41452</v>
      </c>
      <c r="G860" s="24">
        <v>-11673.75</v>
      </c>
    </row>
    <row r="861" spans="2:7" x14ac:dyDescent="0.2">
      <c r="B861" s="17" t="s">
        <v>12604</v>
      </c>
      <c r="C861" s="18" t="s">
        <v>3453</v>
      </c>
      <c r="D861" s="18" t="s">
        <v>3454</v>
      </c>
      <c r="E861" s="19" t="s">
        <v>15297</v>
      </c>
      <c r="F861" s="4">
        <v>41460</v>
      </c>
      <c r="G861" s="20">
        <v>-60000.17</v>
      </c>
    </row>
    <row r="862" spans="2:7" x14ac:dyDescent="0.2">
      <c r="B862" s="17" t="s">
        <v>12604</v>
      </c>
      <c r="C862" s="18" t="s">
        <v>3453</v>
      </c>
      <c r="D862" s="18" t="s">
        <v>3456</v>
      </c>
      <c r="E862" s="19" t="s">
        <v>15298</v>
      </c>
      <c r="F862" s="4">
        <v>41460</v>
      </c>
      <c r="G862" s="20">
        <v>-531</v>
      </c>
    </row>
    <row r="863" spans="2:7" x14ac:dyDescent="0.2">
      <c r="B863" s="17" t="s">
        <v>12167</v>
      </c>
      <c r="C863" s="18" t="s">
        <v>0</v>
      </c>
      <c r="D863" s="18" t="s">
        <v>3141</v>
      </c>
      <c r="E863" s="19" t="s">
        <v>15299</v>
      </c>
      <c r="F863" s="4">
        <v>41463</v>
      </c>
      <c r="G863" s="20">
        <v>-143916.91</v>
      </c>
    </row>
    <row r="864" spans="2:7" x14ac:dyDescent="0.2">
      <c r="B864" s="17" t="s">
        <v>14285</v>
      </c>
      <c r="C864" s="18" t="s">
        <v>10017</v>
      </c>
      <c r="D864" s="18" t="s">
        <v>10018</v>
      </c>
      <c r="E864" s="19" t="s">
        <v>10018</v>
      </c>
      <c r="F864" s="4">
        <v>41464</v>
      </c>
      <c r="G864" s="20">
        <v>-18107500</v>
      </c>
    </row>
    <row r="865" spans="2:7" x14ac:dyDescent="0.2">
      <c r="B865" s="17" t="s">
        <v>12167</v>
      </c>
      <c r="C865" s="18" t="s">
        <v>0</v>
      </c>
      <c r="D865" s="18" t="s">
        <v>1</v>
      </c>
      <c r="E865" s="19" t="s">
        <v>15302</v>
      </c>
      <c r="F865" s="4">
        <v>41464</v>
      </c>
      <c r="G865" s="20">
        <v>-2551.59</v>
      </c>
    </row>
    <row r="866" spans="2:7" x14ac:dyDescent="0.2">
      <c r="B866" s="17" t="s">
        <v>12167</v>
      </c>
      <c r="C866" s="18" t="s">
        <v>0</v>
      </c>
      <c r="D866" s="18" t="s">
        <v>1</v>
      </c>
      <c r="E866" s="19" t="s">
        <v>15300</v>
      </c>
      <c r="F866" s="4">
        <v>41464</v>
      </c>
      <c r="G866" s="20">
        <v>-2408.91</v>
      </c>
    </row>
    <row r="867" spans="2:7" x14ac:dyDescent="0.2">
      <c r="B867" s="21" t="s">
        <v>12167</v>
      </c>
      <c r="C867" s="22" t="s">
        <v>0</v>
      </c>
      <c r="D867" s="23" t="s">
        <v>1</v>
      </c>
      <c r="E867" s="12" t="s">
        <v>15301</v>
      </c>
      <c r="F867" s="5">
        <v>41464</v>
      </c>
      <c r="G867" s="24">
        <v>-826.4</v>
      </c>
    </row>
    <row r="868" spans="2:7" x14ac:dyDescent="0.2">
      <c r="B868" s="17" t="s">
        <v>14401</v>
      </c>
      <c r="C868" s="18" t="s">
        <v>10393</v>
      </c>
      <c r="D868" s="18" t="s">
        <v>10394</v>
      </c>
      <c r="E868" s="19" t="s">
        <v>10394</v>
      </c>
      <c r="F868" s="4">
        <v>41464</v>
      </c>
      <c r="G868" s="20">
        <v>-11779691</v>
      </c>
    </row>
    <row r="869" spans="2:7" x14ac:dyDescent="0.2">
      <c r="B869" s="21" t="s">
        <v>12520</v>
      </c>
      <c r="C869" s="22" t="s">
        <v>2287</v>
      </c>
      <c r="D869" s="23" t="s">
        <v>3123</v>
      </c>
      <c r="E869" s="12" t="s">
        <v>15303</v>
      </c>
      <c r="F869" s="5">
        <v>41465</v>
      </c>
      <c r="G869" s="24">
        <v>-112745</v>
      </c>
    </row>
    <row r="870" spans="2:7" x14ac:dyDescent="0.2">
      <c r="B870" s="21" t="s">
        <v>12520</v>
      </c>
      <c r="C870" s="22" t="s">
        <v>2287</v>
      </c>
      <c r="D870" s="23" t="s">
        <v>3125</v>
      </c>
      <c r="E870" s="12" t="s">
        <v>15304</v>
      </c>
      <c r="F870" s="5">
        <v>41465</v>
      </c>
      <c r="G870" s="24">
        <v>-48920</v>
      </c>
    </row>
    <row r="871" spans="2:7" x14ac:dyDescent="0.2">
      <c r="B871" s="17" t="s">
        <v>14337</v>
      </c>
      <c r="C871" s="18" t="s">
        <v>10184</v>
      </c>
      <c r="D871" s="18" t="s">
        <v>10185</v>
      </c>
      <c r="E871" s="19" t="s">
        <v>10185</v>
      </c>
      <c r="F871" s="4">
        <v>41467</v>
      </c>
      <c r="G871" s="20">
        <v>-4138629.23</v>
      </c>
    </row>
    <row r="872" spans="2:7" x14ac:dyDescent="0.2">
      <c r="B872" s="17" t="s">
        <v>14868</v>
      </c>
      <c r="C872" s="18" t="s">
        <v>12153</v>
      </c>
      <c r="D872" s="18" t="s">
        <v>12154</v>
      </c>
      <c r="E872" s="19" t="s">
        <v>12154</v>
      </c>
      <c r="F872" s="4">
        <v>41470</v>
      </c>
      <c r="G872" s="20">
        <v>-1600844</v>
      </c>
    </row>
    <row r="873" spans="2:7" x14ac:dyDescent="0.2">
      <c r="B873" s="17" t="s">
        <v>14507</v>
      </c>
      <c r="C873" s="18" t="s">
        <v>10759</v>
      </c>
      <c r="D873" s="18" t="s">
        <v>10760</v>
      </c>
      <c r="E873" s="19" t="s">
        <v>10760</v>
      </c>
      <c r="F873" s="4">
        <v>41470</v>
      </c>
      <c r="G873" s="20">
        <v>-568953</v>
      </c>
    </row>
    <row r="874" spans="2:7" x14ac:dyDescent="0.2">
      <c r="B874" s="17" t="s">
        <v>12167</v>
      </c>
      <c r="C874" s="18" t="s">
        <v>0</v>
      </c>
      <c r="D874" s="18" t="s">
        <v>1</v>
      </c>
      <c r="E874" s="19" t="s">
        <v>15306</v>
      </c>
      <c r="F874" s="4">
        <v>41470</v>
      </c>
      <c r="G874" s="20">
        <v>-1884.8</v>
      </c>
    </row>
    <row r="875" spans="2:7" x14ac:dyDescent="0.2">
      <c r="B875" s="17" t="s">
        <v>12167</v>
      </c>
      <c r="C875" s="18" t="s">
        <v>0</v>
      </c>
      <c r="D875" s="18" t="s">
        <v>1</v>
      </c>
      <c r="E875" s="19" t="s">
        <v>15307</v>
      </c>
      <c r="F875" s="4">
        <v>41470</v>
      </c>
      <c r="G875" s="20">
        <v>-1064.4000000000001</v>
      </c>
    </row>
    <row r="876" spans="2:7" x14ac:dyDescent="0.2">
      <c r="B876" s="17" t="s">
        <v>12167</v>
      </c>
      <c r="C876" s="18" t="s">
        <v>0</v>
      </c>
      <c r="D876" s="18" t="s">
        <v>1</v>
      </c>
      <c r="E876" s="19" t="s">
        <v>15305</v>
      </c>
      <c r="F876" s="4">
        <v>41470</v>
      </c>
      <c r="G876" s="20">
        <v>-1779.4</v>
      </c>
    </row>
    <row r="877" spans="2:7" x14ac:dyDescent="0.2">
      <c r="B877" s="17" t="s">
        <v>12167</v>
      </c>
      <c r="C877" s="18" t="s">
        <v>0</v>
      </c>
      <c r="D877" s="18" t="s">
        <v>1</v>
      </c>
      <c r="E877" s="19" t="s">
        <v>15308</v>
      </c>
      <c r="F877" s="4">
        <v>41470</v>
      </c>
      <c r="G877" s="20">
        <v>-1127.44</v>
      </c>
    </row>
    <row r="878" spans="2:7" x14ac:dyDescent="0.2">
      <c r="B878" s="17" t="s">
        <v>12520</v>
      </c>
      <c r="C878" s="18" t="s">
        <v>2287</v>
      </c>
      <c r="D878" s="18" t="s">
        <v>3129</v>
      </c>
      <c r="E878" s="19" t="s">
        <v>15310</v>
      </c>
      <c r="F878" s="4">
        <v>41471</v>
      </c>
      <c r="G878" s="20">
        <v>-45500</v>
      </c>
    </row>
    <row r="879" spans="2:7" x14ac:dyDescent="0.2">
      <c r="B879" s="17" t="s">
        <v>12520</v>
      </c>
      <c r="C879" s="18" t="s">
        <v>2287</v>
      </c>
      <c r="D879" s="18" t="s">
        <v>3127</v>
      </c>
      <c r="E879" s="19" t="s">
        <v>15309</v>
      </c>
      <c r="F879" s="4">
        <v>41471</v>
      </c>
      <c r="G879" s="20">
        <v>-454440</v>
      </c>
    </row>
    <row r="880" spans="2:7" x14ac:dyDescent="0.2">
      <c r="B880" s="21" t="s">
        <v>13097</v>
      </c>
      <c r="C880" s="22" t="s">
        <v>5182</v>
      </c>
      <c r="D880" s="23" t="s">
        <v>5183</v>
      </c>
      <c r="E880" s="12" t="s">
        <v>15311</v>
      </c>
      <c r="F880" s="5">
        <v>41471</v>
      </c>
      <c r="G880" s="24">
        <v>-31500</v>
      </c>
    </row>
    <row r="881" spans="2:7" x14ac:dyDescent="0.2">
      <c r="B881" s="21" t="s">
        <v>14254</v>
      </c>
      <c r="C881" s="22" t="s">
        <v>9903</v>
      </c>
      <c r="D881" s="23" t="s">
        <v>9906</v>
      </c>
      <c r="E881" s="12" t="s">
        <v>15312</v>
      </c>
      <c r="F881" s="5">
        <v>41473</v>
      </c>
      <c r="G881" s="24">
        <v>-21150</v>
      </c>
    </row>
    <row r="882" spans="2:7" x14ac:dyDescent="0.2">
      <c r="B882" s="17" t="s">
        <v>12532</v>
      </c>
      <c r="C882" s="18" t="s">
        <v>2828</v>
      </c>
      <c r="D882" s="18" t="s">
        <v>3174</v>
      </c>
      <c r="E882" s="19" t="s">
        <v>3174</v>
      </c>
      <c r="F882" s="4">
        <v>41474</v>
      </c>
      <c r="G882" s="20">
        <v>-389220</v>
      </c>
    </row>
    <row r="883" spans="2:7" x14ac:dyDescent="0.2">
      <c r="B883" s="17" t="s">
        <v>14586</v>
      </c>
      <c r="C883" s="18" t="s">
        <v>11016</v>
      </c>
      <c r="D883" s="18" t="s">
        <v>1</v>
      </c>
      <c r="E883" s="19" t="s">
        <v>15313</v>
      </c>
      <c r="F883" s="4">
        <v>41479</v>
      </c>
      <c r="G883" s="20">
        <v>-5935096.5899999999</v>
      </c>
    </row>
    <row r="884" spans="2:7" x14ac:dyDescent="0.2">
      <c r="B884" s="21" t="s">
        <v>12869</v>
      </c>
      <c r="C884" s="22" t="s">
        <v>4454</v>
      </c>
      <c r="D884" s="23" t="s">
        <v>4457</v>
      </c>
      <c r="E884" s="12" t="s">
        <v>15315</v>
      </c>
      <c r="F884" s="5">
        <v>41484</v>
      </c>
      <c r="G884" s="24">
        <v>-16436.599999999999</v>
      </c>
    </row>
    <row r="885" spans="2:7" x14ac:dyDescent="0.2">
      <c r="B885" s="21" t="s">
        <v>12869</v>
      </c>
      <c r="C885" s="22" t="s">
        <v>4454</v>
      </c>
      <c r="D885" s="23" t="s">
        <v>4455</v>
      </c>
      <c r="E885" s="12" t="s">
        <v>15314</v>
      </c>
      <c r="F885" s="5">
        <v>41484</v>
      </c>
      <c r="G885" s="24">
        <v>-16436.599999999999</v>
      </c>
    </row>
    <row r="886" spans="2:7" x14ac:dyDescent="0.2">
      <c r="B886" s="21" t="s">
        <v>13782</v>
      </c>
      <c r="C886" s="22" t="s">
        <v>7874</v>
      </c>
      <c r="D886" s="23" t="s">
        <v>7889</v>
      </c>
      <c r="E886" s="12" t="s">
        <v>15316</v>
      </c>
      <c r="F886" s="5">
        <v>41484</v>
      </c>
      <c r="G886" s="24">
        <v>-1653737.5</v>
      </c>
    </row>
    <row r="887" spans="2:7" x14ac:dyDescent="0.2">
      <c r="B887" s="17" t="s">
        <v>13115</v>
      </c>
      <c r="C887" s="18" t="s">
        <v>5237</v>
      </c>
      <c r="D887" s="18" t="s">
        <v>5238</v>
      </c>
      <c r="E887" s="19" t="s">
        <v>15314</v>
      </c>
      <c r="F887" s="4">
        <v>41484</v>
      </c>
      <c r="G887" s="20">
        <v>-4730.55</v>
      </c>
    </row>
    <row r="888" spans="2:7" x14ac:dyDescent="0.2">
      <c r="B888" s="17" t="s">
        <v>13782</v>
      </c>
      <c r="C888" s="18" t="s">
        <v>7874</v>
      </c>
      <c r="D888" s="18" t="s">
        <v>7887</v>
      </c>
      <c r="E888" s="19" t="s">
        <v>15316</v>
      </c>
      <c r="F888" s="4">
        <v>41484</v>
      </c>
      <c r="G888" s="20">
        <v>-1681333</v>
      </c>
    </row>
    <row r="889" spans="2:7" x14ac:dyDescent="0.2">
      <c r="B889" s="17" t="s">
        <v>12425</v>
      </c>
      <c r="C889" s="18" t="s">
        <v>1811</v>
      </c>
      <c r="D889" s="18" t="s">
        <v>1816</v>
      </c>
      <c r="E889" s="19" t="s">
        <v>17408</v>
      </c>
      <c r="F889" s="4">
        <v>41485</v>
      </c>
      <c r="G889" s="20">
        <v>-768714.48</v>
      </c>
    </row>
    <row r="890" spans="2:7" x14ac:dyDescent="0.2">
      <c r="B890" s="21" t="s">
        <v>17694</v>
      </c>
      <c r="C890" s="22" t="s">
        <v>17693</v>
      </c>
      <c r="D890" s="23" t="s">
        <v>1</v>
      </c>
      <c r="E890" s="12"/>
      <c r="F890" s="5">
        <v>41487</v>
      </c>
      <c r="G890" s="24">
        <v>-83144.289999999994</v>
      </c>
    </row>
    <row r="891" spans="2:7" x14ac:dyDescent="0.2">
      <c r="B891" s="17" t="s">
        <v>12167</v>
      </c>
      <c r="C891" s="18" t="s">
        <v>0</v>
      </c>
      <c r="D891" s="18" t="s">
        <v>1</v>
      </c>
      <c r="E891" s="19" t="s">
        <v>17409</v>
      </c>
      <c r="F891" s="4">
        <v>41487</v>
      </c>
      <c r="G891" s="20">
        <v>-367896.91</v>
      </c>
    </row>
    <row r="892" spans="2:7" x14ac:dyDescent="0.2">
      <c r="B892" s="17" t="s">
        <v>12518</v>
      </c>
      <c r="C892" s="18" t="s">
        <v>2277</v>
      </c>
      <c r="D892" s="18" t="s">
        <v>3048</v>
      </c>
      <c r="E892" s="19" t="s">
        <v>15317</v>
      </c>
      <c r="F892" s="4">
        <v>41487</v>
      </c>
      <c r="G892" s="20">
        <v>-116938</v>
      </c>
    </row>
    <row r="893" spans="2:7" x14ac:dyDescent="0.2">
      <c r="B893" s="17" t="s">
        <v>14066</v>
      </c>
      <c r="C893" s="18" t="s">
        <v>9201</v>
      </c>
      <c r="D893" s="18" t="s">
        <v>9202</v>
      </c>
      <c r="E893" s="19" t="s">
        <v>15318</v>
      </c>
      <c r="F893" s="4">
        <v>41488</v>
      </c>
      <c r="G893" s="20">
        <v>653165.4</v>
      </c>
    </row>
    <row r="894" spans="2:7" x14ac:dyDescent="0.2">
      <c r="B894" s="21" t="s">
        <v>14080</v>
      </c>
      <c r="C894" s="22" t="s">
        <v>9256</v>
      </c>
      <c r="D894" s="23" t="s">
        <v>9257</v>
      </c>
      <c r="E894" s="12" t="s">
        <v>9257</v>
      </c>
      <c r="F894" s="5">
        <v>41489</v>
      </c>
      <c r="G894" s="24">
        <v>-1724856.76</v>
      </c>
    </row>
    <row r="895" spans="2:7" x14ac:dyDescent="0.2">
      <c r="B895" s="17" t="s">
        <v>12535</v>
      </c>
      <c r="C895" s="18" t="s">
        <v>2839</v>
      </c>
      <c r="D895" s="18" t="s">
        <v>2840</v>
      </c>
      <c r="E895" s="19" t="s">
        <v>15319</v>
      </c>
      <c r="F895" s="4">
        <v>41491</v>
      </c>
      <c r="G895" s="20">
        <v>-27355.93</v>
      </c>
    </row>
    <row r="896" spans="2:7" x14ac:dyDescent="0.2">
      <c r="B896" s="17" t="s">
        <v>12307</v>
      </c>
      <c r="C896" s="18" t="s">
        <v>995</v>
      </c>
      <c r="D896" s="18" t="s">
        <v>996</v>
      </c>
      <c r="E896" s="19" t="s">
        <v>15320</v>
      </c>
      <c r="F896" s="4">
        <v>41492</v>
      </c>
      <c r="G896" s="20">
        <v>-928513.3</v>
      </c>
    </row>
    <row r="897" spans="2:7" x14ac:dyDescent="0.2">
      <c r="B897" s="21" t="s">
        <v>13962</v>
      </c>
      <c r="C897" s="22" t="s">
        <v>8815</v>
      </c>
      <c r="D897" s="23" t="s">
        <v>8816</v>
      </c>
      <c r="E897" s="12" t="s">
        <v>15321</v>
      </c>
      <c r="F897" s="5">
        <v>41492</v>
      </c>
      <c r="G897" s="24">
        <v>-3150</v>
      </c>
    </row>
    <row r="898" spans="2:7" x14ac:dyDescent="0.2">
      <c r="B898" s="17" t="s">
        <v>13937</v>
      </c>
      <c r="C898" s="18" t="s">
        <v>8706</v>
      </c>
      <c r="D898" s="18" t="s">
        <v>8707</v>
      </c>
      <c r="E898" s="19" t="s">
        <v>8707</v>
      </c>
      <c r="F898" s="4">
        <v>41493</v>
      </c>
      <c r="G898" s="20">
        <v>-4720</v>
      </c>
    </row>
    <row r="899" spans="2:7" x14ac:dyDescent="0.2">
      <c r="B899" s="21" t="s">
        <v>12167</v>
      </c>
      <c r="C899" s="22" t="s">
        <v>0</v>
      </c>
      <c r="D899" s="23" t="s">
        <v>1</v>
      </c>
      <c r="E899" s="12" t="s">
        <v>15323</v>
      </c>
      <c r="F899" s="5">
        <v>41494</v>
      </c>
      <c r="G899" s="24">
        <v>-409.02</v>
      </c>
    </row>
    <row r="900" spans="2:7" x14ac:dyDescent="0.2">
      <c r="B900" s="17" t="s">
        <v>14187</v>
      </c>
      <c r="C900" s="18" t="s">
        <v>9644</v>
      </c>
      <c r="D900" s="18" t="s">
        <v>9645</v>
      </c>
      <c r="E900" s="19" t="s">
        <v>9645</v>
      </c>
      <c r="F900" s="4">
        <v>41494</v>
      </c>
      <c r="G900" s="20">
        <v>-75000</v>
      </c>
    </row>
    <row r="901" spans="2:7" x14ac:dyDescent="0.2">
      <c r="B901" s="17" t="s">
        <v>12167</v>
      </c>
      <c r="C901" s="18" t="s">
        <v>0</v>
      </c>
      <c r="D901" s="18" t="s">
        <v>1</v>
      </c>
      <c r="E901" s="19" t="s">
        <v>15322</v>
      </c>
      <c r="F901" s="4">
        <v>41494</v>
      </c>
      <c r="G901" s="20">
        <v>-386.14</v>
      </c>
    </row>
    <row r="902" spans="2:7" x14ac:dyDescent="0.2">
      <c r="B902" s="17" t="s">
        <v>17694</v>
      </c>
      <c r="C902" s="18" t="s">
        <v>17693</v>
      </c>
      <c r="D902" s="18" t="s">
        <v>1</v>
      </c>
      <c r="E902" s="19"/>
      <c r="F902" s="4">
        <v>41494</v>
      </c>
      <c r="G902" s="20">
        <v>-4153.12</v>
      </c>
    </row>
    <row r="903" spans="2:7" x14ac:dyDescent="0.2">
      <c r="B903" s="21" t="s">
        <v>14043</v>
      </c>
      <c r="C903" s="22" t="s">
        <v>9129</v>
      </c>
      <c r="D903" s="23" t="s">
        <v>9130</v>
      </c>
      <c r="E903" s="12" t="s">
        <v>15324</v>
      </c>
      <c r="F903" s="5">
        <v>41498</v>
      </c>
      <c r="G903" s="24">
        <v>-16240</v>
      </c>
    </row>
    <row r="904" spans="2:7" x14ac:dyDescent="0.2">
      <c r="B904" s="17" t="s">
        <v>13604</v>
      </c>
      <c r="C904" s="18" t="s">
        <v>6708</v>
      </c>
      <c r="D904" s="18" t="s">
        <v>6709</v>
      </c>
      <c r="E904" s="19" t="s">
        <v>17410</v>
      </c>
      <c r="F904" s="4">
        <v>41499</v>
      </c>
      <c r="G904" s="20">
        <v>-24429.54</v>
      </c>
    </row>
    <row r="905" spans="2:7" x14ac:dyDescent="0.2">
      <c r="B905" s="17" t="s">
        <v>13782</v>
      </c>
      <c r="C905" s="18" t="s">
        <v>7874</v>
      </c>
      <c r="D905" s="18" t="s">
        <v>7885</v>
      </c>
      <c r="E905" s="19" t="s">
        <v>15326</v>
      </c>
      <c r="F905" s="4">
        <v>41499</v>
      </c>
      <c r="G905" s="20">
        <v>-1611238.06</v>
      </c>
    </row>
    <row r="906" spans="2:7" x14ac:dyDescent="0.2">
      <c r="B906" s="17" t="s">
        <v>13782</v>
      </c>
      <c r="C906" s="18" t="s">
        <v>7874</v>
      </c>
      <c r="D906" s="18" t="s">
        <v>7883</v>
      </c>
      <c r="E906" s="19" t="s">
        <v>15325</v>
      </c>
      <c r="F906" s="4">
        <v>41499</v>
      </c>
      <c r="G906" s="20">
        <v>-1671613</v>
      </c>
    </row>
    <row r="907" spans="2:7" x14ac:dyDescent="0.2">
      <c r="B907" s="21" t="s">
        <v>12167</v>
      </c>
      <c r="C907" s="22" t="s">
        <v>0</v>
      </c>
      <c r="D907" s="23" t="s">
        <v>1</v>
      </c>
      <c r="E907" s="12" t="s">
        <v>15331</v>
      </c>
      <c r="F907" s="5">
        <v>41512</v>
      </c>
      <c r="G907" s="24">
        <v>117980.01</v>
      </c>
    </row>
    <row r="908" spans="2:7" x14ac:dyDescent="0.2">
      <c r="B908" s="17" t="s">
        <v>12167</v>
      </c>
      <c r="C908" s="18" t="s">
        <v>0</v>
      </c>
      <c r="D908" s="18" t="s">
        <v>1</v>
      </c>
      <c r="E908" s="19" t="s">
        <v>15331</v>
      </c>
      <c r="F908" s="4">
        <v>41512</v>
      </c>
      <c r="G908" s="20">
        <v>117980.01</v>
      </c>
    </row>
    <row r="909" spans="2:7" x14ac:dyDescent="0.2">
      <c r="B909" s="17" t="s">
        <v>12167</v>
      </c>
      <c r="C909" s="18" t="s">
        <v>0</v>
      </c>
      <c r="D909" s="18" t="s">
        <v>1</v>
      </c>
      <c r="E909" s="19" t="s">
        <v>15327</v>
      </c>
      <c r="F909" s="4">
        <v>41512</v>
      </c>
      <c r="G909" s="20">
        <v>-7569.99</v>
      </c>
    </row>
    <row r="910" spans="2:7" x14ac:dyDescent="0.2">
      <c r="B910" s="17" t="s">
        <v>12167</v>
      </c>
      <c r="C910" s="18" t="s">
        <v>0</v>
      </c>
      <c r="D910" s="18" t="s">
        <v>1</v>
      </c>
      <c r="E910" s="19" t="s">
        <v>15327</v>
      </c>
      <c r="F910" s="4">
        <v>41512</v>
      </c>
      <c r="G910" s="20">
        <v>-117980.01</v>
      </c>
    </row>
    <row r="911" spans="2:7" x14ac:dyDescent="0.2">
      <c r="B911" s="21" t="s">
        <v>12167</v>
      </c>
      <c r="C911" s="22" t="s">
        <v>0</v>
      </c>
      <c r="D911" s="23" t="s">
        <v>1</v>
      </c>
      <c r="E911" s="12" t="s">
        <v>15327</v>
      </c>
      <c r="F911" s="5">
        <v>41512</v>
      </c>
      <c r="G911" s="24">
        <v>-117980.01</v>
      </c>
    </row>
    <row r="912" spans="2:7" x14ac:dyDescent="0.2">
      <c r="B912" s="21" t="s">
        <v>12167</v>
      </c>
      <c r="C912" s="22" t="s">
        <v>0</v>
      </c>
      <c r="D912" s="23" t="s">
        <v>1</v>
      </c>
      <c r="E912" s="12" t="s">
        <v>15327</v>
      </c>
      <c r="F912" s="5">
        <v>41512</v>
      </c>
      <c r="G912" s="24">
        <v>-7569.99</v>
      </c>
    </row>
    <row r="913" spans="2:7" x14ac:dyDescent="0.2">
      <c r="B913" s="21" t="s">
        <v>12167</v>
      </c>
      <c r="C913" s="22" t="s">
        <v>0</v>
      </c>
      <c r="D913" s="23" t="s">
        <v>1</v>
      </c>
      <c r="E913" s="12" t="s">
        <v>15328</v>
      </c>
      <c r="F913" s="5">
        <v>41512</v>
      </c>
      <c r="G913" s="24">
        <v>-1201.0999999999999</v>
      </c>
    </row>
    <row r="914" spans="2:7" x14ac:dyDescent="0.2">
      <c r="B914" s="21" t="s">
        <v>12167</v>
      </c>
      <c r="C914" s="22" t="s">
        <v>0</v>
      </c>
      <c r="D914" s="23" t="s">
        <v>1</v>
      </c>
      <c r="E914" s="12" t="s">
        <v>15329</v>
      </c>
      <c r="F914" s="5">
        <v>41512</v>
      </c>
      <c r="G914" s="24">
        <v>-1272.23</v>
      </c>
    </row>
    <row r="915" spans="2:7" x14ac:dyDescent="0.2">
      <c r="B915" s="17" t="s">
        <v>12167</v>
      </c>
      <c r="C915" s="18" t="s">
        <v>0</v>
      </c>
      <c r="D915" s="18" t="s">
        <v>1</v>
      </c>
      <c r="E915" s="19" t="s">
        <v>15330</v>
      </c>
      <c r="F915" s="4">
        <v>41512</v>
      </c>
      <c r="G915" s="20">
        <v>-50</v>
      </c>
    </row>
    <row r="916" spans="2:7" x14ac:dyDescent="0.2">
      <c r="B916" s="17" t="s">
        <v>12167</v>
      </c>
      <c r="C916" s="18" t="s">
        <v>0</v>
      </c>
      <c r="D916" s="18" t="s">
        <v>1</v>
      </c>
      <c r="E916" s="19" t="s">
        <v>15331</v>
      </c>
      <c r="F916" s="4">
        <v>41512</v>
      </c>
      <c r="G916" s="20">
        <v>7569.99</v>
      </c>
    </row>
    <row r="917" spans="2:7" x14ac:dyDescent="0.2">
      <c r="B917" s="17" t="s">
        <v>12167</v>
      </c>
      <c r="C917" s="18" t="s">
        <v>0</v>
      </c>
      <c r="D917" s="18" t="s">
        <v>1</v>
      </c>
      <c r="E917" s="19" t="s">
        <v>15331</v>
      </c>
      <c r="F917" s="4">
        <v>41512</v>
      </c>
      <c r="G917" s="20">
        <v>7569.99</v>
      </c>
    </row>
    <row r="918" spans="2:7" x14ac:dyDescent="0.2">
      <c r="B918" s="17" t="s">
        <v>12167</v>
      </c>
      <c r="C918" s="18" t="s">
        <v>0</v>
      </c>
      <c r="D918" s="18" t="s">
        <v>1</v>
      </c>
      <c r="E918" s="19" t="s">
        <v>15334</v>
      </c>
      <c r="F918" s="4">
        <v>41513</v>
      </c>
      <c r="G918" s="20">
        <v>-15768.48</v>
      </c>
    </row>
    <row r="919" spans="2:7" x14ac:dyDescent="0.2">
      <c r="B919" s="17" t="s">
        <v>12167</v>
      </c>
      <c r="C919" s="18" t="s">
        <v>0</v>
      </c>
      <c r="D919" s="18" t="s">
        <v>1</v>
      </c>
      <c r="E919" s="19" t="s">
        <v>15337</v>
      </c>
      <c r="F919" s="4">
        <v>41513</v>
      </c>
      <c r="G919" s="20">
        <v>-214.5</v>
      </c>
    </row>
    <row r="920" spans="2:7" x14ac:dyDescent="0.2">
      <c r="B920" s="21" t="s">
        <v>12167</v>
      </c>
      <c r="C920" s="22" t="s">
        <v>0</v>
      </c>
      <c r="D920" s="23" t="s">
        <v>1</v>
      </c>
      <c r="E920" s="12" t="s">
        <v>15336</v>
      </c>
      <c r="F920" s="5">
        <v>41513</v>
      </c>
      <c r="G920" s="24">
        <v>-16158.42</v>
      </c>
    </row>
    <row r="921" spans="2:7" x14ac:dyDescent="0.2">
      <c r="B921" s="21" t="s">
        <v>12167</v>
      </c>
      <c r="C921" s="22" t="s">
        <v>0</v>
      </c>
      <c r="D921" s="23" t="s">
        <v>1</v>
      </c>
      <c r="E921" s="12" t="s">
        <v>15335</v>
      </c>
      <c r="F921" s="5">
        <v>41513</v>
      </c>
      <c r="G921" s="24">
        <v>-15254.82</v>
      </c>
    </row>
    <row r="922" spans="2:7" x14ac:dyDescent="0.2">
      <c r="B922" s="21" t="s">
        <v>13901</v>
      </c>
      <c r="C922" s="22" t="s">
        <v>8569</v>
      </c>
      <c r="D922" s="23" t="s">
        <v>11914</v>
      </c>
      <c r="E922" s="12" t="s">
        <v>11914</v>
      </c>
      <c r="F922" s="5">
        <v>41513</v>
      </c>
      <c r="G922" s="24">
        <v>-23600</v>
      </c>
    </row>
    <row r="923" spans="2:7" x14ac:dyDescent="0.2">
      <c r="B923" s="21" t="s">
        <v>12167</v>
      </c>
      <c r="C923" s="22" t="s">
        <v>0</v>
      </c>
      <c r="D923" s="23" t="s">
        <v>1</v>
      </c>
      <c r="E923" s="12" t="s">
        <v>15333</v>
      </c>
      <c r="F923" s="5">
        <v>41513</v>
      </c>
      <c r="G923" s="24">
        <v>-20664.45</v>
      </c>
    </row>
    <row r="924" spans="2:7" x14ac:dyDescent="0.2">
      <c r="B924" s="21" t="s">
        <v>12167</v>
      </c>
      <c r="C924" s="22" t="s">
        <v>0</v>
      </c>
      <c r="D924" s="23" t="s">
        <v>1</v>
      </c>
      <c r="E924" s="12" t="s">
        <v>15332</v>
      </c>
      <c r="F924" s="5">
        <v>41513</v>
      </c>
      <c r="G924" s="24">
        <v>-24086.87</v>
      </c>
    </row>
    <row r="925" spans="2:7" x14ac:dyDescent="0.2">
      <c r="B925" s="17" t="s">
        <v>12167</v>
      </c>
      <c r="C925" s="18" t="s">
        <v>0</v>
      </c>
      <c r="D925" s="18" t="s">
        <v>1</v>
      </c>
      <c r="E925" s="19" t="s">
        <v>15340</v>
      </c>
      <c r="F925" s="4">
        <v>41513</v>
      </c>
      <c r="G925" s="20">
        <v>-5256.16</v>
      </c>
    </row>
    <row r="926" spans="2:7" x14ac:dyDescent="0.2">
      <c r="B926" s="17" t="s">
        <v>12167</v>
      </c>
      <c r="C926" s="18" t="s">
        <v>0</v>
      </c>
      <c r="D926" s="18" t="s">
        <v>1</v>
      </c>
      <c r="E926" s="19" t="s">
        <v>15339</v>
      </c>
      <c r="F926" s="4">
        <v>41513</v>
      </c>
      <c r="G926" s="20">
        <v>-6888</v>
      </c>
    </row>
    <row r="927" spans="2:7" x14ac:dyDescent="0.2">
      <c r="B927" s="17" t="s">
        <v>12167</v>
      </c>
      <c r="C927" s="18" t="s">
        <v>0</v>
      </c>
      <c r="D927" s="18" t="s">
        <v>1</v>
      </c>
      <c r="E927" s="19" t="s">
        <v>15338</v>
      </c>
      <c r="F927" s="4">
        <v>41513</v>
      </c>
      <c r="G927" s="20">
        <v>-29773.38</v>
      </c>
    </row>
    <row r="928" spans="2:7" x14ac:dyDescent="0.2">
      <c r="B928" s="21" t="s">
        <v>14586</v>
      </c>
      <c r="C928" s="22" t="s">
        <v>11016</v>
      </c>
      <c r="D928" s="23" t="s">
        <v>1</v>
      </c>
      <c r="E928" s="12" t="s">
        <v>15342</v>
      </c>
      <c r="F928" s="5">
        <v>41516</v>
      </c>
      <c r="G928" s="24">
        <v>5935096.5899999999</v>
      </c>
    </row>
    <row r="929" spans="2:7" x14ac:dyDescent="0.2">
      <c r="B929" s="21" t="s">
        <v>12167</v>
      </c>
      <c r="C929" s="22" t="s">
        <v>0</v>
      </c>
      <c r="D929" s="23" t="s">
        <v>1</v>
      </c>
      <c r="E929" s="12" t="s">
        <v>15345</v>
      </c>
      <c r="F929" s="5">
        <v>41516</v>
      </c>
      <c r="G929" s="24">
        <v>-888.17</v>
      </c>
    </row>
    <row r="930" spans="2:7" x14ac:dyDescent="0.2">
      <c r="B930" s="21" t="s">
        <v>12167</v>
      </c>
      <c r="C930" s="22" t="s">
        <v>0</v>
      </c>
      <c r="D930" s="23" t="s">
        <v>1</v>
      </c>
      <c r="E930" s="12" t="s">
        <v>15346</v>
      </c>
      <c r="F930" s="5">
        <v>41516</v>
      </c>
      <c r="G930" s="24">
        <v>-940.77</v>
      </c>
    </row>
    <row r="931" spans="2:7" x14ac:dyDescent="0.2">
      <c r="B931" s="21" t="s">
        <v>14353</v>
      </c>
      <c r="C931" s="22" t="s">
        <v>10231</v>
      </c>
      <c r="D931" s="23" t="s">
        <v>10232</v>
      </c>
      <c r="E931" s="12" t="s">
        <v>15341</v>
      </c>
      <c r="F931" s="5">
        <v>41516</v>
      </c>
      <c r="G931" s="24">
        <v>600403.98</v>
      </c>
    </row>
    <row r="932" spans="2:7" x14ac:dyDescent="0.2">
      <c r="B932" s="21" t="s">
        <v>12167</v>
      </c>
      <c r="C932" s="22" t="s">
        <v>0</v>
      </c>
      <c r="D932" s="23" t="s">
        <v>1</v>
      </c>
      <c r="E932" s="12" t="s">
        <v>15343</v>
      </c>
      <c r="F932" s="5">
        <v>41516</v>
      </c>
      <c r="G932" s="24">
        <v>-7061.35</v>
      </c>
    </row>
    <row r="933" spans="2:7" x14ac:dyDescent="0.2">
      <c r="B933" s="21" t="s">
        <v>12167</v>
      </c>
      <c r="C933" s="22" t="s">
        <v>0</v>
      </c>
      <c r="D933" s="23" t="s">
        <v>1</v>
      </c>
      <c r="E933" s="12" t="s">
        <v>15344</v>
      </c>
      <c r="F933" s="5">
        <v>41516</v>
      </c>
      <c r="G933" s="24">
        <v>-4851.54</v>
      </c>
    </row>
    <row r="934" spans="2:7" x14ac:dyDescent="0.2">
      <c r="B934" s="21" t="s">
        <v>13296</v>
      </c>
      <c r="C934" s="22" t="s">
        <v>5801</v>
      </c>
      <c r="D934" s="23" t="s">
        <v>5802</v>
      </c>
      <c r="E934" s="12" t="s">
        <v>15350</v>
      </c>
      <c r="F934" s="5">
        <v>41520</v>
      </c>
      <c r="G934" s="24">
        <v>-44718.48</v>
      </c>
    </row>
    <row r="935" spans="2:7" x14ac:dyDescent="0.2">
      <c r="B935" s="21" t="s">
        <v>13267</v>
      </c>
      <c r="C935" s="22" t="s">
        <v>5716</v>
      </c>
      <c r="D935" s="23" t="s">
        <v>5717</v>
      </c>
      <c r="E935" s="12" t="s">
        <v>15348</v>
      </c>
      <c r="F935" s="5">
        <v>41520</v>
      </c>
      <c r="G935" s="24">
        <v>-40246.629999999997</v>
      </c>
    </row>
    <row r="936" spans="2:7" x14ac:dyDescent="0.2">
      <c r="B936" s="21" t="s">
        <v>13290</v>
      </c>
      <c r="C936" s="22" t="s">
        <v>5783</v>
      </c>
      <c r="D936" s="23" t="s">
        <v>5784</v>
      </c>
      <c r="E936" s="12" t="s">
        <v>15347</v>
      </c>
      <c r="F936" s="5">
        <v>41520</v>
      </c>
      <c r="G936" s="24">
        <v>-20868.62</v>
      </c>
    </row>
    <row r="937" spans="2:7" x14ac:dyDescent="0.2">
      <c r="B937" s="17" t="s">
        <v>13273</v>
      </c>
      <c r="C937" s="18" t="s">
        <v>5733</v>
      </c>
      <c r="D937" s="18" t="s">
        <v>5734</v>
      </c>
      <c r="E937" s="19" t="s">
        <v>15349</v>
      </c>
      <c r="F937" s="4">
        <v>41520</v>
      </c>
      <c r="G937" s="20">
        <v>-21241.279999999999</v>
      </c>
    </row>
    <row r="938" spans="2:7" x14ac:dyDescent="0.2">
      <c r="B938" s="17" t="s">
        <v>12545</v>
      </c>
      <c r="C938" s="18" t="s">
        <v>2881</v>
      </c>
      <c r="D938" s="18" t="s">
        <v>2882</v>
      </c>
      <c r="E938" s="19" t="s">
        <v>2882</v>
      </c>
      <c r="F938" s="4">
        <v>41520</v>
      </c>
      <c r="G938" s="20">
        <v>-24072</v>
      </c>
    </row>
    <row r="939" spans="2:7" x14ac:dyDescent="0.2">
      <c r="B939" s="21" t="s">
        <v>12545</v>
      </c>
      <c r="C939" s="22" t="s">
        <v>2881</v>
      </c>
      <c r="D939" s="23" t="s">
        <v>2884</v>
      </c>
      <c r="E939" s="12" t="s">
        <v>2884</v>
      </c>
      <c r="F939" s="5">
        <v>41521</v>
      </c>
      <c r="G939" s="24">
        <v>-26019</v>
      </c>
    </row>
    <row r="940" spans="2:7" x14ac:dyDescent="0.2">
      <c r="B940" s="21" t="s">
        <v>13272</v>
      </c>
      <c r="C940" s="22" t="s">
        <v>5730</v>
      </c>
      <c r="D940" s="23" t="s">
        <v>5731</v>
      </c>
      <c r="E940" s="12" t="s">
        <v>15351</v>
      </c>
      <c r="F940" s="5">
        <v>41523</v>
      </c>
      <c r="G940" s="24">
        <v>-40246.629999999997</v>
      </c>
    </row>
    <row r="941" spans="2:7" x14ac:dyDescent="0.2">
      <c r="B941" s="21" t="s">
        <v>12167</v>
      </c>
      <c r="C941" s="22" t="s">
        <v>0</v>
      </c>
      <c r="D941" s="23" t="s">
        <v>1</v>
      </c>
      <c r="E941" s="12" t="s">
        <v>15353</v>
      </c>
      <c r="F941" s="5">
        <v>41527</v>
      </c>
      <c r="G941" s="24">
        <v>-204.51</v>
      </c>
    </row>
    <row r="942" spans="2:7" x14ac:dyDescent="0.2">
      <c r="B942" s="21" t="s">
        <v>12167</v>
      </c>
      <c r="C942" s="22" t="s">
        <v>0</v>
      </c>
      <c r="D942" s="23" t="s">
        <v>1</v>
      </c>
      <c r="E942" s="12" t="s">
        <v>15352</v>
      </c>
      <c r="F942" s="5">
        <v>41527</v>
      </c>
      <c r="G942" s="24">
        <v>-193.07</v>
      </c>
    </row>
    <row r="943" spans="2:7" x14ac:dyDescent="0.2">
      <c r="B943" s="17" t="s">
        <v>12167</v>
      </c>
      <c r="C943" s="18" t="s">
        <v>0</v>
      </c>
      <c r="D943" s="18" t="s">
        <v>1</v>
      </c>
      <c r="E943" s="19" t="s">
        <v>15355</v>
      </c>
      <c r="F943" s="4">
        <v>41527</v>
      </c>
      <c r="G943" s="20">
        <v>-904.59</v>
      </c>
    </row>
    <row r="944" spans="2:7" x14ac:dyDescent="0.2">
      <c r="B944" s="17" t="s">
        <v>12167</v>
      </c>
      <c r="C944" s="18" t="s">
        <v>0</v>
      </c>
      <c r="D944" s="18" t="s">
        <v>1</v>
      </c>
      <c r="E944" s="19" t="s">
        <v>15354</v>
      </c>
      <c r="F944" s="4">
        <v>41527</v>
      </c>
      <c r="G944" s="20">
        <v>-854</v>
      </c>
    </row>
    <row r="945" spans="2:7" x14ac:dyDescent="0.2">
      <c r="B945" s="17" t="s">
        <v>12167</v>
      </c>
      <c r="C945" s="18" t="s">
        <v>0</v>
      </c>
      <c r="D945" s="18" t="s">
        <v>1</v>
      </c>
      <c r="E945" s="19" t="s">
        <v>15357</v>
      </c>
      <c r="F945" s="4">
        <v>41533</v>
      </c>
      <c r="G945" s="20">
        <v>-2543.1</v>
      </c>
    </row>
    <row r="946" spans="2:7" x14ac:dyDescent="0.2">
      <c r="B946" s="17" t="s">
        <v>12167</v>
      </c>
      <c r="C946" s="18" t="s">
        <v>0</v>
      </c>
      <c r="D946" s="18" t="s">
        <v>1</v>
      </c>
      <c r="E946" s="19" t="s">
        <v>15356</v>
      </c>
      <c r="F946" s="4">
        <v>41533</v>
      </c>
      <c r="G946" s="20">
        <v>-2400.88</v>
      </c>
    </row>
    <row r="947" spans="2:7" x14ac:dyDescent="0.2">
      <c r="B947" s="21" t="s">
        <v>12167</v>
      </c>
      <c r="C947" s="22" t="s">
        <v>0</v>
      </c>
      <c r="D947" s="23" t="s">
        <v>1</v>
      </c>
      <c r="E947" s="12" t="s">
        <v>15358</v>
      </c>
      <c r="F947" s="5">
        <v>41533</v>
      </c>
      <c r="G947" s="24">
        <v>-507</v>
      </c>
    </row>
    <row r="948" spans="2:7" x14ac:dyDescent="0.2">
      <c r="B948" s="17" t="s">
        <v>13274</v>
      </c>
      <c r="C948" s="18" t="s">
        <v>5736</v>
      </c>
      <c r="D948" s="18" t="s">
        <v>5737</v>
      </c>
      <c r="E948" s="19" t="s">
        <v>15360</v>
      </c>
      <c r="F948" s="4">
        <v>41534</v>
      </c>
      <c r="G948" s="20">
        <v>-19750.66</v>
      </c>
    </row>
    <row r="949" spans="2:7" x14ac:dyDescent="0.2">
      <c r="B949" s="17" t="s">
        <v>12832</v>
      </c>
      <c r="C949" s="18" t="s">
        <v>4238</v>
      </c>
      <c r="D949" s="18" t="s">
        <v>4239</v>
      </c>
      <c r="E949" s="19" t="s">
        <v>15359</v>
      </c>
      <c r="F949" s="4">
        <v>41534</v>
      </c>
      <c r="G949" s="20">
        <v>-7720.04</v>
      </c>
    </row>
    <row r="950" spans="2:7" x14ac:dyDescent="0.2">
      <c r="B950" s="21" t="s">
        <v>14840</v>
      </c>
      <c r="C950" s="22" t="s">
        <v>11976</v>
      </c>
      <c r="D950" s="23" t="s">
        <v>11977</v>
      </c>
      <c r="E950" s="12" t="s">
        <v>11977</v>
      </c>
      <c r="F950" s="5">
        <v>41534</v>
      </c>
      <c r="G950" s="24">
        <v>-135000</v>
      </c>
    </row>
    <row r="951" spans="2:7" x14ac:dyDescent="0.2">
      <c r="B951" s="21" t="s">
        <v>12552</v>
      </c>
      <c r="C951" s="22" t="s">
        <v>2946</v>
      </c>
      <c r="D951" s="23" t="s">
        <v>2947</v>
      </c>
      <c r="E951" s="12" t="s">
        <v>15361</v>
      </c>
      <c r="F951" s="5">
        <v>41535</v>
      </c>
      <c r="G951" s="24">
        <v>-23600</v>
      </c>
    </row>
    <row r="952" spans="2:7" x14ac:dyDescent="0.2">
      <c r="B952" s="21" t="s">
        <v>12261</v>
      </c>
      <c r="C952" s="22" t="s">
        <v>506</v>
      </c>
      <c r="D952" s="23" t="s">
        <v>1</v>
      </c>
      <c r="E952" s="12" t="s">
        <v>17411</v>
      </c>
      <c r="F952" s="5">
        <v>41536</v>
      </c>
      <c r="G952" s="24">
        <v>133605.01999999999</v>
      </c>
    </row>
    <row r="953" spans="2:7" x14ac:dyDescent="0.2">
      <c r="B953" s="21" t="s">
        <v>12381</v>
      </c>
      <c r="C953" s="22" t="s">
        <v>1498</v>
      </c>
      <c r="D953" s="23" t="s">
        <v>1499</v>
      </c>
      <c r="E953" s="12" t="s">
        <v>1499</v>
      </c>
      <c r="F953" s="5">
        <v>41536</v>
      </c>
      <c r="G953" s="24">
        <v>-8791</v>
      </c>
    </row>
    <row r="954" spans="2:7" x14ac:dyDescent="0.2">
      <c r="B954" s="21" t="s">
        <v>12378</v>
      </c>
      <c r="C954" s="22" t="s">
        <v>1429</v>
      </c>
      <c r="D954" s="23" t="s">
        <v>1436</v>
      </c>
      <c r="E954" s="12" t="s">
        <v>15365</v>
      </c>
      <c r="F954" s="5">
        <v>41537</v>
      </c>
      <c r="G954" s="24">
        <v>-27004.799999999999</v>
      </c>
    </row>
    <row r="955" spans="2:7" x14ac:dyDescent="0.2">
      <c r="B955" s="21" t="s">
        <v>12378</v>
      </c>
      <c r="C955" s="22" t="s">
        <v>1429</v>
      </c>
      <c r="D955" s="23" t="s">
        <v>1430</v>
      </c>
      <c r="E955" s="12" t="s">
        <v>15362</v>
      </c>
      <c r="F955" s="5">
        <v>41537</v>
      </c>
      <c r="G955" s="24">
        <v>-6076.08</v>
      </c>
    </row>
    <row r="956" spans="2:7" x14ac:dyDescent="0.2">
      <c r="B956" s="21" t="s">
        <v>12378</v>
      </c>
      <c r="C956" s="22" t="s">
        <v>1429</v>
      </c>
      <c r="D956" s="23" t="s">
        <v>1432</v>
      </c>
      <c r="E956" s="12" t="s">
        <v>15363</v>
      </c>
      <c r="F956" s="5">
        <v>41537</v>
      </c>
      <c r="G956" s="24">
        <v>-67.510000000000005</v>
      </c>
    </row>
    <row r="957" spans="2:7" x14ac:dyDescent="0.2">
      <c r="B957" s="21" t="s">
        <v>12378</v>
      </c>
      <c r="C957" s="22" t="s">
        <v>1429</v>
      </c>
      <c r="D957" s="23" t="s">
        <v>1438</v>
      </c>
      <c r="E957" s="12" t="s">
        <v>15366</v>
      </c>
      <c r="F957" s="5">
        <v>41537</v>
      </c>
      <c r="G957" s="24">
        <v>-202.54</v>
      </c>
    </row>
    <row r="958" spans="2:7" x14ac:dyDescent="0.2">
      <c r="B958" s="17" t="s">
        <v>12378</v>
      </c>
      <c r="C958" s="18" t="s">
        <v>1429</v>
      </c>
      <c r="D958" s="18" t="s">
        <v>1440</v>
      </c>
      <c r="E958" s="19" t="s">
        <v>15367</v>
      </c>
      <c r="F958" s="4">
        <v>41537</v>
      </c>
      <c r="G958" s="20">
        <v>-652.62</v>
      </c>
    </row>
    <row r="959" spans="2:7" x14ac:dyDescent="0.2">
      <c r="B959" s="21" t="s">
        <v>12389</v>
      </c>
      <c r="C959" s="22" t="s">
        <v>1534</v>
      </c>
      <c r="D959" s="23" t="s">
        <v>1535</v>
      </c>
      <c r="E959" s="12" t="s">
        <v>1535</v>
      </c>
      <c r="F959" s="5">
        <v>41537</v>
      </c>
      <c r="G959" s="24">
        <v>-42139.27</v>
      </c>
    </row>
    <row r="960" spans="2:7" x14ac:dyDescent="0.2">
      <c r="B960" s="17" t="s">
        <v>17775</v>
      </c>
      <c r="C960" s="18" t="s">
        <v>17774</v>
      </c>
      <c r="D960" s="18" t="s">
        <v>17777</v>
      </c>
      <c r="E960" s="19"/>
      <c r="F960" s="4">
        <v>41537</v>
      </c>
      <c r="G960" s="20">
        <v>-236000</v>
      </c>
    </row>
    <row r="961" spans="2:7" x14ac:dyDescent="0.2">
      <c r="B961" s="21" t="s">
        <v>12378</v>
      </c>
      <c r="C961" s="22" t="s">
        <v>1429</v>
      </c>
      <c r="D961" s="23" t="s">
        <v>1434</v>
      </c>
      <c r="E961" s="12" t="s">
        <v>15364</v>
      </c>
      <c r="F961" s="5">
        <v>41537</v>
      </c>
      <c r="G961" s="24">
        <v>-151.9</v>
      </c>
    </row>
    <row r="962" spans="2:7" x14ac:dyDescent="0.2">
      <c r="B962" s="17" t="s">
        <v>12518</v>
      </c>
      <c r="C962" s="18" t="s">
        <v>2277</v>
      </c>
      <c r="D962" s="18" t="s">
        <v>3050</v>
      </c>
      <c r="E962" s="19" t="s">
        <v>3050</v>
      </c>
      <c r="F962" s="4">
        <v>41543</v>
      </c>
      <c r="G962" s="20">
        <v>-183932.5</v>
      </c>
    </row>
    <row r="963" spans="2:7" x14ac:dyDescent="0.2">
      <c r="B963" s="17" t="s">
        <v>12167</v>
      </c>
      <c r="C963" s="18" t="s">
        <v>0</v>
      </c>
      <c r="D963" s="18" t="s">
        <v>1</v>
      </c>
      <c r="E963" s="19" t="s">
        <v>15371</v>
      </c>
      <c r="F963" s="4">
        <v>41544</v>
      </c>
      <c r="G963" s="20">
        <v>-2725.61</v>
      </c>
    </row>
    <row r="964" spans="2:7" x14ac:dyDescent="0.2">
      <c r="B964" s="21" t="s">
        <v>12167</v>
      </c>
      <c r="C964" s="22" t="s">
        <v>0</v>
      </c>
      <c r="D964" s="23" t="s">
        <v>1</v>
      </c>
      <c r="E964" s="12" t="s">
        <v>15372</v>
      </c>
      <c r="F964" s="5">
        <v>41544</v>
      </c>
      <c r="G964" s="24">
        <v>-7384.16</v>
      </c>
    </row>
    <row r="965" spans="2:7" x14ac:dyDescent="0.2">
      <c r="B965" s="17" t="s">
        <v>12167</v>
      </c>
      <c r="C965" s="18" t="s">
        <v>0</v>
      </c>
      <c r="D965" s="18" t="s">
        <v>1</v>
      </c>
      <c r="E965" s="19" t="s">
        <v>15371</v>
      </c>
      <c r="F965" s="4">
        <v>41544</v>
      </c>
      <c r="G965" s="20">
        <v>-2628.08</v>
      </c>
    </row>
    <row r="966" spans="2:7" x14ac:dyDescent="0.2">
      <c r="B966" s="17" t="s">
        <v>12822</v>
      </c>
      <c r="C966" s="18" t="s">
        <v>4188</v>
      </c>
      <c r="D966" s="18" t="s">
        <v>4191</v>
      </c>
      <c r="E966" s="19" t="s">
        <v>15368</v>
      </c>
      <c r="F966" s="4">
        <v>41544</v>
      </c>
      <c r="G966" s="20">
        <v>-6000</v>
      </c>
    </row>
    <row r="967" spans="2:7" x14ac:dyDescent="0.2">
      <c r="B967" s="17" t="s">
        <v>12167</v>
      </c>
      <c r="C967" s="18" t="s">
        <v>0</v>
      </c>
      <c r="D967" s="18" t="s">
        <v>1</v>
      </c>
      <c r="E967" s="19" t="s">
        <v>15373</v>
      </c>
      <c r="F967" s="4">
        <v>41544</v>
      </c>
      <c r="G967" s="20">
        <v>-7382.36</v>
      </c>
    </row>
    <row r="968" spans="2:7" x14ac:dyDescent="0.2">
      <c r="B968" s="17" t="s">
        <v>12167</v>
      </c>
      <c r="C968" s="18" t="s">
        <v>0</v>
      </c>
      <c r="D968" s="18" t="s">
        <v>1</v>
      </c>
      <c r="E968" s="19" t="s">
        <v>15369</v>
      </c>
      <c r="F968" s="4">
        <v>41544</v>
      </c>
      <c r="G968" s="20">
        <v>-2296</v>
      </c>
    </row>
    <row r="969" spans="2:7" x14ac:dyDescent="0.2">
      <c r="B969" s="21" t="s">
        <v>12167</v>
      </c>
      <c r="C969" s="22" t="s">
        <v>0</v>
      </c>
      <c r="D969" s="23" t="s">
        <v>1</v>
      </c>
      <c r="E969" s="12" t="s">
        <v>15370</v>
      </c>
      <c r="F969" s="5">
        <v>41544</v>
      </c>
      <c r="G969" s="24">
        <v>-2432</v>
      </c>
    </row>
    <row r="970" spans="2:7" x14ac:dyDescent="0.2">
      <c r="B970" s="21" t="s">
        <v>12167</v>
      </c>
      <c r="C970" s="22" t="s">
        <v>0</v>
      </c>
      <c r="D970" s="23" t="s">
        <v>1</v>
      </c>
      <c r="E970" s="12" t="s">
        <v>15379</v>
      </c>
      <c r="F970" s="5">
        <v>41547</v>
      </c>
      <c r="G970" s="24">
        <v>-1953.39</v>
      </c>
    </row>
    <row r="971" spans="2:7" x14ac:dyDescent="0.2">
      <c r="B971" s="17" t="s">
        <v>12167</v>
      </c>
      <c r="C971" s="18" t="s">
        <v>0</v>
      </c>
      <c r="D971" s="18" t="s">
        <v>1</v>
      </c>
      <c r="E971" s="19" t="s">
        <v>15377</v>
      </c>
      <c r="F971" s="4">
        <v>41547</v>
      </c>
      <c r="G971" s="20">
        <v>-31912.57</v>
      </c>
    </row>
    <row r="972" spans="2:7" x14ac:dyDescent="0.2">
      <c r="B972" s="21" t="s">
        <v>12167</v>
      </c>
      <c r="C972" s="22" t="s">
        <v>0</v>
      </c>
      <c r="D972" s="23" t="s">
        <v>1</v>
      </c>
      <c r="E972" s="12" t="s">
        <v>15378</v>
      </c>
      <c r="F972" s="5">
        <v>41547</v>
      </c>
      <c r="G972" s="24">
        <v>-1844.15</v>
      </c>
    </row>
    <row r="973" spans="2:7" x14ac:dyDescent="0.2">
      <c r="B973" s="17" t="s">
        <v>12167</v>
      </c>
      <c r="C973" s="18" t="s">
        <v>0</v>
      </c>
      <c r="D973" s="18" t="s">
        <v>1</v>
      </c>
      <c r="E973" s="19" t="s">
        <v>15376</v>
      </c>
      <c r="F973" s="4">
        <v>41547</v>
      </c>
      <c r="G973" s="20">
        <v>-32594.48</v>
      </c>
    </row>
    <row r="974" spans="2:7" x14ac:dyDescent="0.2">
      <c r="B974" s="17" t="s">
        <v>13653</v>
      </c>
      <c r="C974" s="18" t="s">
        <v>6863</v>
      </c>
      <c r="D974" s="18" t="s">
        <v>6067</v>
      </c>
      <c r="E974" s="19" t="s">
        <v>15375</v>
      </c>
      <c r="F974" s="4">
        <v>41547</v>
      </c>
      <c r="G974" s="20">
        <v>-21945.18</v>
      </c>
    </row>
    <row r="975" spans="2:7" x14ac:dyDescent="0.2">
      <c r="B975" s="17" t="s">
        <v>13386</v>
      </c>
      <c r="C975" s="18" t="s">
        <v>6066</v>
      </c>
      <c r="D975" s="18" t="s">
        <v>6067</v>
      </c>
      <c r="E975" s="19" t="s">
        <v>15374</v>
      </c>
      <c r="F975" s="4">
        <v>41547</v>
      </c>
      <c r="G975" s="20">
        <v>-31795.23</v>
      </c>
    </row>
    <row r="976" spans="2:7" x14ac:dyDescent="0.2">
      <c r="B976" s="17" t="s">
        <v>14095</v>
      </c>
      <c r="C976" s="18" t="s">
        <v>9313</v>
      </c>
      <c r="D976" s="18" t="s">
        <v>9314</v>
      </c>
      <c r="E976" s="19" t="s">
        <v>9314</v>
      </c>
      <c r="F976" s="4">
        <v>41547</v>
      </c>
      <c r="G976" s="20">
        <v>-1093708.2</v>
      </c>
    </row>
    <row r="977" spans="2:7" x14ac:dyDescent="0.2">
      <c r="B977" s="17" t="s">
        <v>12167</v>
      </c>
      <c r="C977" s="18" t="s">
        <v>0</v>
      </c>
      <c r="D977" s="25" t="s">
        <v>1</v>
      </c>
      <c r="E977" s="26" t="s">
        <v>15385</v>
      </c>
      <c r="F977" s="4">
        <v>41548</v>
      </c>
      <c r="G977" s="20">
        <v>-7445.69</v>
      </c>
    </row>
    <row r="978" spans="2:7" x14ac:dyDescent="0.2">
      <c r="B978" s="17" t="s">
        <v>12167</v>
      </c>
      <c r="C978" s="18" t="s">
        <v>0</v>
      </c>
      <c r="D978" s="18" t="s">
        <v>1</v>
      </c>
      <c r="E978" s="19" t="s">
        <v>15386</v>
      </c>
      <c r="F978" s="4">
        <v>41548</v>
      </c>
      <c r="G978" s="20">
        <v>-7886.72</v>
      </c>
    </row>
    <row r="979" spans="2:7" x14ac:dyDescent="0.2">
      <c r="B979" s="17" t="s">
        <v>12167</v>
      </c>
      <c r="C979" s="18" t="s">
        <v>0</v>
      </c>
      <c r="D979" s="18" t="s">
        <v>1</v>
      </c>
      <c r="E979" s="19" t="s">
        <v>15387</v>
      </c>
      <c r="F979" s="4">
        <v>41548</v>
      </c>
      <c r="G979" s="20">
        <v>-14486.54</v>
      </c>
    </row>
    <row r="980" spans="2:7" x14ac:dyDescent="0.2">
      <c r="B980" s="21" t="s">
        <v>12167</v>
      </c>
      <c r="C980" s="22" t="s">
        <v>0</v>
      </c>
      <c r="D980" s="23" t="s">
        <v>1</v>
      </c>
      <c r="E980" s="12" t="s">
        <v>15388</v>
      </c>
      <c r="F980" s="5">
        <v>41548</v>
      </c>
      <c r="G980" s="24">
        <v>-15344.63</v>
      </c>
    </row>
    <row r="981" spans="2:7" x14ac:dyDescent="0.2">
      <c r="B981" s="17" t="s">
        <v>12167</v>
      </c>
      <c r="C981" s="18" t="s">
        <v>0</v>
      </c>
      <c r="D981" s="18" t="s">
        <v>1</v>
      </c>
      <c r="E981" s="19" t="s">
        <v>15384</v>
      </c>
      <c r="F981" s="4">
        <v>41548</v>
      </c>
      <c r="G981" s="20">
        <v>-843.39</v>
      </c>
    </row>
    <row r="982" spans="2:7" x14ac:dyDescent="0.2">
      <c r="B982" s="17" t="s">
        <v>12167</v>
      </c>
      <c r="C982" s="18" t="s">
        <v>0</v>
      </c>
      <c r="D982" s="18" t="s">
        <v>1</v>
      </c>
      <c r="E982" s="19" t="s">
        <v>15381</v>
      </c>
      <c r="F982" s="4">
        <v>41548</v>
      </c>
      <c r="G982" s="20">
        <v>-1159.05</v>
      </c>
    </row>
    <row r="983" spans="2:7" x14ac:dyDescent="0.2">
      <c r="B983" s="17" t="s">
        <v>12167</v>
      </c>
      <c r="C983" s="18" t="s">
        <v>0</v>
      </c>
      <c r="D983" s="18" t="s">
        <v>1</v>
      </c>
      <c r="E983" s="19" t="s">
        <v>15380</v>
      </c>
      <c r="F983" s="4">
        <v>41548</v>
      </c>
      <c r="G983" s="20">
        <v>-1227.71</v>
      </c>
    </row>
    <row r="984" spans="2:7" x14ac:dyDescent="0.2">
      <c r="B984" s="17" t="s">
        <v>12167</v>
      </c>
      <c r="C984" s="18" t="s">
        <v>0</v>
      </c>
      <c r="D984" s="18" t="s">
        <v>1</v>
      </c>
      <c r="E984" s="19" t="s">
        <v>15383</v>
      </c>
      <c r="F984" s="4">
        <v>41548</v>
      </c>
      <c r="G984" s="20">
        <v>-7780.77</v>
      </c>
    </row>
    <row r="985" spans="2:7" x14ac:dyDescent="0.2">
      <c r="B985" s="17" t="s">
        <v>12167</v>
      </c>
      <c r="C985" s="18" t="s">
        <v>0</v>
      </c>
      <c r="D985" s="18" t="s">
        <v>1</v>
      </c>
      <c r="E985" s="19" t="s">
        <v>15382</v>
      </c>
      <c r="F985" s="4">
        <v>41548</v>
      </c>
      <c r="G985" s="20">
        <v>-8021.54</v>
      </c>
    </row>
    <row r="986" spans="2:7" x14ac:dyDescent="0.2">
      <c r="B986" s="17" t="s">
        <v>12167</v>
      </c>
      <c r="C986" s="18" t="s">
        <v>0</v>
      </c>
      <c r="D986" s="18" t="s">
        <v>1</v>
      </c>
      <c r="E986" s="19" t="s">
        <v>15391</v>
      </c>
      <c r="F986" s="4">
        <v>41549</v>
      </c>
      <c r="G986" s="20">
        <v>-484.52</v>
      </c>
    </row>
    <row r="987" spans="2:7" x14ac:dyDescent="0.2">
      <c r="B987" s="17" t="s">
        <v>12167</v>
      </c>
      <c r="C987" s="18" t="s">
        <v>0</v>
      </c>
      <c r="D987" s="18" t="s">
        <v>1</v>
      </c>
      <c r="E987" s="19" t="s">
        <v>15389</v>
      </c>
      <c r="F987" s="4">
        <v>41549</v>
      </c>
      <c r="G987" s="20">
        <v>-4414.46</v>
      </c>
    </row>
    <row r="988" spans="2:7" x14ac:dyDescent="0.2">
      <c r="B988" s="17" t="s">
        <v>12167</v>
      </c>
      <c r="C988" s="18" t="s">
        <v>0</v>
      </c>
      <c r="D988" s="18" t="s">
        <v>1</v>
      </c>
      <c r="E988" s="19" t="s">
        <v>15390</v>
      </c>
      <c r="F988" s="4">
        <v>41549</v>
      </c>
      <c r="G988" s="20">
        <v>-4675.9399999999996</v>
      </c>
    </row>
    <row r="989" spans="2:7" x14ac:dyDescent="0.2">
      <c r="B989" s="17" t="s">
        <v>12518</v>
      </c>
      <c r="C989" s="18" t="s">
        <v>2277</v>
      </c>
      <c r="D989" s="18" t="s">
        <v>3052</v>
      </c>
      <c r="E989" s="19" t="s">
        <v>3052</v>
      </c>
      <c r="F989" s="4">
        <v>41549</v>
      </c>
      <c r="G989" s="20">
        <v>-116808.2</v>
      </c>
    </row>
    <row r="990" spans="2:7" x14ac:dyDescent="0.2">
      <c r="B990" s="17" t="s">
        <v>12368</v>
      </c>
      <c r="C990" s="18" t="s">
        <v>1378</v>
      </c>
      <c r="D990" s="18" t="s">
        <v>1379</v>
      </c>
      <c r="E990" s="19" t="s">
        <v>15392</v>
      </c>
      <c r="F990" s="4">
        <v>41551</v>
      </c>
      <c r="G990" s="20">
        <v>-5228.57</v>
      </c>
    </row>
    <row r="991" spans="2:7" x14ac:dyDescent="0.2">
      <c r="B991" s="17" t="s">
        <v>12518</v>
      </c>
      <c r="C991" s="18" t="s">
        <v>2277</v>
      </c>
      <c r="D991" s="18" t="s">
        <v>3054</v>
      </c>
      <c r="E991" s="19" t="s">
        <v>15393</v>
      </c>
      <c r="F991" s="4">
        <v>41551</v>
      </c>
      <c r="G991" s="20">
        <v>-59472</v>
      </c>
    </row>
    <row r="992" spans="2:7" x14ac:dyDescent="0.2">
      <c r="B992" s="17" t="s">
        <v>12518</v>
      </c>
      <c r="C992" s="18" t="s">
        <v>2277</v>
      </c>
      <c r="D992" s="18" t="s">
        <v>3054</v>
      </c>
      <c r="E992" s="19" t="s">
        <v>15393</v>
      </c>
      <c r="F992" s="4">
        <v>41551</v>
      </c>
      <c r="G992" s="20">
        <v>-59472</v>
      </c>
    </row>
    <row r="993" spans="2:7" x14ac:dyDescent="0.2">
      <c r="B993" s="17" t="s">
        <v>12279</v>
      </c>
      <c r="C993" s="18" t="s">
        <v>647</v>
      </c>
      <c r="D993" s="18" t="s">
        <v>2931</v>
      </c>
      <c r="E993" s="19" t="s">
        <v>2931</v>
      </c>
      <c r="F993" s="4">
        <v>41551</v>
      </c>
      <c r="G993" s="20">
        <v>-10913.77</v>
      </c>
    </row>
    <row r="994" spans="2:7" x14ac:dyDescent="0.2">
      <c r="B994" s="17" t="s">
        <v>12167</v>
      </c>
      <c r="C994" s="18" t="s">
        <v>0</v>
      </c>
      <c r="D994" s="18" t="s">
        <v>1</v>
      </c>
      <c r="E994" s="19" t="s">
        <v>15395</v>
      </c>
      <c r="F994" s="4">
        <v>41554</v>
      </c>
      <c r="G994" s="20">
        <v>-5634.67</v>
      </c>
    </row>
    <row r="995" spans="2:7" x14ac:dyDescent="0.2">
      <c r="B995" s="21" t="s">
        <v>14689</v>
      </c>
      <c r="C995" s="22" t="s">
        <v>11435</v>
      </c>
      <c r="D995" s="23" t="s">
        <v>11438</v>
      </c>
      <c r="E995" s="12" t="s">
        <v>11438</v>
      </c>
      <c r="F995" s="5">
        <v>41554</v>
      </c>
      <c r="G995" s="24">
        <v>-11800</v>
      </c>
    </row>
    <row r="996" spans="2:7" x14ac:dyDescent="0.2">
      <c r="B996" s="17" t="s">
        <v>12167</v>
      </c>
      <c r="C996" s="18" t="s">
        <v>0</v>
      </c>
      <c r="D996" s="18" t="s">
        <v>1</v>
      </c>
      <c r="E996" s="19" t="s">
        <v>15394</v>
      </c>
      <c r="F996" s="4">
        <v>41554</v>
      </c>
      <c r="G996" s="20">
        <v>-5319.58</v>
      </c>
    </row>
    <row r="997" spans="2:7" x14ac:dyDescent="0.2">
      <c r="B997" s="17" t="s">
        <v>12167</v>
      </c>
      <c r="C997" s="18" t="s">
        <v>0</v>
      </c>
      <c r="D997" s="18" t="s">
        <v>1</v>
      </c>
      <c r="E997" s="19" t="s">
        <v>15396</v>
      </c>
      <c r="F997" s="4">
        <v>41556</v>
      </c>
      <c r="G997" s="20">
        <v>-1750.78</v>
      </c>
    </row>
    <row r="998" spans="2:7" x14ac:dyDescent="0.2">
      <c r="B998" s="21" t="s">
        <v>12167</v>
      </c>
      <c r="C998" s="22" t="s">
        <v>0</v>
      </c>
      <c r="D998" s="23" t="s">
        <v>1</v>
      </c>
      <c r="E998" s="12" t="s">
        <v>15397</v>
      </c>
      <c r="F998" s="5">
        <v>41556</v>
      </c>
      <c r="G998" s="24">
        <v>-1854.49</v>
      </c>
    </row>
    <row r="999" spans="2:7" x14ac:dyDescent="0.2">
      <c r="B999" s="17" t="s">
        <v>12167</v>
      </c>
      <c r="C999" s="18" t="s">
        <v>0</v>
      </c>
      <c r="D999" s="18" t="s">
        <v>1</v>
      </c>
      <c r="E999" s="19" t="s">
        <v>15399</v>
      </c>
      <c r="F999" s="4">
        <v>41557</v>
      </c>
      <c r="G999" s="20">
        <v>-1953.39</v>
      </c>
    </row>
    <row r="1000" spans="2:7" x14ac:dyDescent="0.2">
      <c r="B1000" s="17" t="s">
        <v>12167</v>
      </c>
      <c r="C1000" s="18" t="s">
        <v>0</v>
      </c>
      <c r="D1000" s="18" t="s">
        <v>1</v>
      </c>
      <c r="E1000" s="19" t="s">
        <v>15400</v>
      </c>
      <c r="F1000" s="4">
        <v>41557</v>
      </c>
      <c r="G1000" s="20">
        <v>-463.54</v>
      </c>
    </row>
    <row r="1001" spans="2:7" x14ac:dyDescent="0.2">
      <c r="B1001" s="17" t="s">
        <v>12167</v>
      </c>
      <c r="C1001" s="18" t="s">
        <v>0</v>
      </c>
      <c r="D1001" s="18" t="s">
        <v>1</v>
      </c>
      <c r="E1001" s="19" t="s">
        <v>15401</v>
      </c>
      <c r="F1001" s="4">
        <v>41557</v>
      </c>
      <c r="G1001" s="20">
        <v>-491</v>
      </c>
    </row>
    <row r="1002" spans="2:7" x14ac:dyDescent="0.2">
      <c r="B1002" s="21" t="s">
        <v>12167</v>
      </c>
      <c r="C1002" s="22" t="s">
        <v>0</v>
      </c>
      <c r="D1002" s="23" t="s">
        <v>1</v>
      </c>
      <c r="E1002" s="12" t="s">
        <v>15398</v>
      </c>
      <c r="F1002" s="5">
        <v>41557</v>
      </c>
      <c r="G1002" s="24">
        <v>-1844.15</v>
      </c>
    </row>
    <row r="1003" spans="2:7" x14ac:dyDescent="0.2">
      <c r="B1003" s="21" t="s">
        <v>14675</v>
      </c>
      <c r="C1003" s="22" t="s">
        <v>11383</v>
      </c>
      <c r="D1003" s="23" t="s">
        <v>11384</v>
      </c>
      <c r="E1003" s="12" t="s">
        <v>15402</v>
      </c>
      <c r="F1003" s="5">
        <v>41558</v>
      </c>
      <c r="G1003" s="24">
        <v>-105601.27</v>
      </c>
    </row>
    <row r="1004" spans="2:7" x14ac:dyDescent="0.2">
      <c r="B1004" s="21" t="s">
        <v>12167</v>
      </c>
      <c r="C1004" s="22" t="s">
        <v>0</v>
      </c>
      <c r="D1004" s="23" t="s">
        <v>1</v>
      </c>
      <c r="E1004" s="12" t="s">
        <v>15404</v>
      </c>
      <c r="F1004" s="5">
        <v>41561</v>
      </c>
      <c r="G1004" s="24">
        <v>-1809.18</v>
      </c>
    </row>
    <row r="1005" spans="2:7" x14ac:dyDescent="0.2">
      <c r="B1005" s="21" t="s">
        <v>12167</v>
      </c>
      <c r="C1005" s="22" t="s">
        <v>0</v>
      </c>
      <c r="D1005" s="23" t="s">
        <v>1</v>
      </c>
      <c r="E1005" s="12" t="s">
        <v>15408</v>
      </c>
      <c r="F1005" s="5">
        <v>41561</v>
      </c>
      <c r="G1005" s="24">
        <v>-892.14</v>
      </c>
    </row>
    <row r="1006" spans="2:7" x14ac:dyDescent="0.2">
      <c r="B1006" s="21" t="s">
        <v>12167</v>
      </c>
      <c r="C1006" s="22" t="s">
        <v>0</v>
      </c>
      <c r="D1006" s="23" t="s">
        <v>1</v>
      </c>
      <c r="E1006" s="12" t="s">
        <v>15406</v>
      </c>
      <c r="F1006" s="5">
        <v>41561</v>
      </c>
      <c r="G1006" s="24">
        <v>-4188.1499999999996</v>
      </c>
    </row>
    <row r="1007" spans="2:7" x14ac:dyDescent="0.2">
      <c r="B1007" s="21" t="s">
        <v>12167</v>
      </c>
      <c r="C1007" s="22" t="s">
        <v>0</v>
      </c>
      <c r="D1007" s="23" t="s">
        <v>1</v>
      </c>
      <c r="E1007" s="12" t="s">
        <v>15407</v>
      </c>
      <c r="F1007" s="5">
        <v>41561</v>
      </c>
      <c r="G1007" s="24">
        <v>-842.25</v>
      </c>
    </row>
    <row r="1008" spans="2:7" x14ac:dyDescent="0.2">
      <c r="B1008" s="21" t="s">
        <v>14784</v>
      </c>
      <c r="C1008" s="22" t="s">
        <v>11797</v>
      </c>
      <c r="D1008" s="23" t="s">
        <v>11798</v>
      </c>
      <c r="E1008" s="12" t="s">
        <v>11798</v>
      </c>
      <c r="F1008" s="5">
        <v>41561</v>
      </c>
      <c r="G1008" s="24">
        <v>532330.42000000004</v>
      </c>
    </row>
    <row r="1009" spans="2:7" x14ac:dyDescent="0.2">
      <c r="B1009" s="21" t="s">
        <v>12167</v>
      </c>
      <c r="C1009" s="22" t="s">
        <v>0</v>
      </c>
      <c r="D1009" s="23" t="s">
        <v>1</v>
      </c>
      <c r="E1009" s="12" t="s">
        <v>15405</v>
      </c>
      <c r="F1009" s="5">
        <v>41561</v>
      </c>
      <c r="G1009" s="24">
        <v>-5481.88</v>
      </c>
    </row>
    <row r="1010" spans="2:7" x14ac:dyDescent="0.2">
      <c r="B1010" s="21" t="s">
        <v>14784</v>
      </c>
      <c r="C1010" s="22" t="s">
        <v>11797</v>
      </c>
      <c r="D1010" s="23" t="s">
        <v>11798</v>
      </c>
      <c r="E1010" s="12" t="s">
        <v>11798</v>
      </c>
      <c r="F1010" s="5">
        <v>41561</v>
      </c>
      <c r="G1010" s="24">
        <v>-2661652.09</v>
      </c>
    </row>
    <row r="1011" spans="2:7" x14ac:dyDescent="0.2">
      <c r="B1011" s="21" t="s">
        <v>12167</v>
      </c>
      <c r="C1011" s="22" t="s">
        <v>0</v>
      </c>
      <c r="D1011" s="23" t="s">
        <v>1</v>
      </c>
      <c r="E1011" s="12" t="s">
        <v>15403</v>
      </c>
      <c r="F1011" s="5">
        <v>41561</v>
      </c>
      <c r="G1011" s="24">
        <v>-1708.01</v>
      </c>
    </row>
    <row r="1012" spans="2:7" x14ac:dyDescent="0.2">
      <c r="B1012" s="17" t="s">
        <v>12167</v>
      </c>
      <c r="C1012" s="18" t="s">
        <v>0</v>
      </c>
      <c r="D1012" s="18" t="s">
        <v>1</v>
      </c>
      <c r="E1012" s="19" t="s">
        <v>15410</v>
      </c>
      <c r="F1012" s="4">
        <v>41562</v>
      </c>
      <c r="G1012" s="20">
        <v>-4700.03</v>
      </c>
    </row>
    <row r="1013" spans="2:7" x14ac:dyDescent="0.2">
      <c r="B1013" s="21" t="s">
        <v>12167</v>
      </c>
      <c r="C1013" s="22" t="s">
        <v>0</v>
      </c>
      <c r="D1013" s="23" t="s">
        <v>1</v>
      </c>
      <c r="E1013" s="12" t="s">
        <v>15409</v>
      </c>
      <c r="F1013" s="5">
        <v>41562</v>
      </c>
      <c r="G1013" s="24">
        <v>-4437.2</v>
      </c>
    </row>
    <row r="1014" spans="2:7" x14ac:dyDescent="0.2">
      <c r="B1014" s="17" t="s">
        <v>12518</v>
      </c>
      <c r="C1014" s="18" t="s">
        <v>2277</v>
      </c>
      <c r="D1014" s="18" t="s">
        <v>3059</v>
      </c>
      <c r="E1014" s="19" t="s">
        <v>3059</v>
      </c>
      <c r="F1014" s="4">
        <v>41563</v>
      </c>
      <c r="G1014" s="20">
        <v>-42952</v>
      </c>
    </row>
    <row r="1015" spans="2:7" ht="24" x14ac:dyDescent="0.2">
      <c r="B1015" s="21" t="s">
        <v>14072</v>
      </c>
      <c r="C1015" s="22" t="s">
        <v>9224</v>
      </c>
      <c r="D1015" s="23" t="s">
        <v>1</v>
      </c>
      <c r="E1015" s="12" t="s">
        <v>15411</v>
      </c>
      <c r="F1015" s="5">
        <v>41564</v>
      </c>
      <c r="G1015" s="24">
        <v>15300</v>
      </c>
    </row>
    <row r="1016" spans="2:7" x14ac:dyDescent="0.2">
      <c r="B1016" s="21" t="s">
        <v>12167</v>
      </c>
      <c r="C1016" s="22" t="s">
        <v>0</v>
      </c>
      <c r="D1016" s="23" t="s">
        <v>1</v>
      </c>
      <c r="E1016" s="12" t="s">
        <v>15412</v>
      </c>
      <c r="F1016" s="5">
        <v>41565</v>
      </c>
      <c r="G1016" s="24">
        <v>-4988.2</v>
      </c>
    </row>
    <row r="1017" spans="2:7" x14ac:dyDescent="0.2">
      <c r="B1017" s="21" t="s">
        <v>12167</v>
      </c>
      <c r="C1017" s="22" t="s">
        <v>0</v>
      </c>
      <c r="D1017" s="23" t="s">
        <v>1</v>
      </c>
      <c r="E1017" s="12" t="s">
        <v>15413</v>
      </c>
      <c r="F1017" s="5">
        <v>41565</v>
      </c>
      <c r="G1017" s="24">
        <v>-5283.68</v>
      </c>
    </row>
    <row r="1018" spans="2:7" x14ac:dyDescent="0.2">
      <c r="B1018" s="21" t="s">
        <v>12167</v>
      </c>
      <c r="C1018" s="22" t="s">
        <v>0</v>
      </c>
      <c r="D1018" s="23" t="s">
        <v>1</v>
      </c>
      <c r="E1018" s="12" t="s">
        <v>15414</v>
      </c>
      <c r="F1018" s="5">
        <v>41569</v>
      </c>
      <c r="G1018" s="24">
        <v>-574</v>
      </c>
    </row>
    <row r="1019" spans="2:7" x14ac:dyDescent="0.2">
      <c r="B1019" s="21" t="s">
        <v>12167</v>
      </c>
      <c r="C1019" s="22" t="s">
        <v>0</v>
      </c>
      <c r="D1019" s="23" t="s">
        <v>1</v>
      </c>
      <c r="E1019" s="12" t="s">
        <v>15415</v>
      </c>
      <c r="F1019" s="5">
        <v>41569</v>
      </c>
      <c r="G1019" s="24">
        <v>-608</v>
      </c>
    </row>
    <row r="1020" spans="2:7" x14ac:dyDescent="0.2">
      <c r="B1020" s="17" t="s">
        <v>14375</v>
      </c>
      <c r="C1020" s="18" t="s">
        <v>10298</v>
      </c>
      <c r="D1020" s="18" t="s">
        <v>10299</v>
      </c>
      <c r="E1020" s="19" t="s">
        <v>10299</v>
      </c>
      <c r="F1020" s="4">
        <v>41571</v>
      </c>
      <c r="G1020" s="20">
        <v>579497.14</v>
      </c>
    </row>
    <row r="1021" spans="2:7" x14ac:dyDescent="0.2">
      <c r="B1021" s="17" t="s">
        <v>14375</v>
      </c>
      <c r="C1021" s="18" t="s">
        <v>10298</v>
      </c>
      <c r="D1021" s="18" t="s">
        <v>10299</v>
      </c>
      <c r="E1021" s="19" t="s">
        <v>10299</v>
      </c>
      <c r="F1021" s="4">
        <v>41571</v>
      </c>
      <c r="G1021" s="20">
        <v>-2897485.71</v>
      </c>
    </row>
    <row r="1022" spans="2:7" x14ac:dyDescent="0.2">
      <c r="B1022" s="17" t="s">
        <v>14238</v>
      </c>
      <c r="C1022" s="18" t="s">
        <v>9801</v>
      </c>
      <c r="D1022" s="18" t="s">
        <v>9802</v>
      </c>
      <c r="E1022" s="19" t="s">
        <v>9802</v>
      </c>
      <c r="F1022" s="4">
        <v>41571</v>
      </c>
      <c r="G1022" s="20">
        <v>-773460.77</v>
      </c>
    </row>
    <row r="1023" spans="2:7" x14ac:dyDescent="0.2">
      <c r="B1023" s="17" t="s">
        <v>14238</v>
      </c>
      <c r="C1023" s="18" t="s">
        <v>9801</v>
      </c>
      <c r="D1023" s="18" t="s">
        <v>9802</v>
      </c>
      <c r="E1023" s="19" t="s">
        <v>9802</v>
      </c>
      <c r="F1023" s="4">
        <v>41571</v>
      </c>
      <c r="G1023" s="20">
        <v>181099.55</v>
      </c>
    </row>
    <row r="1024" spans="2:7" x14ac:dyDescent="0.2">
      <c r="B1024" s="21" t="s">
        <v>12291</v>
      </c>
      <c r="C1024" s="22" t="s">
        <v>928</v>
      </c>
      <c r="D1024" s="23" t="s">
        <v>929</v>
      </c>
      <c r="E1024" s="12" t="s">
        <v>15416</v>
      </c>
      <c r="F1024" s="5">
        <v>41572</v>
      </c>
      <c r="G1024" s="24">
        <v>-18880</v>
      </c>
    </row>
    <row r="1025" spans="2:7" x14ac:dyDescent="0.2">
      <c r="B1025" s="17" t="s">
        <v>12786</v>
      </c>
      <c r="C1025" s="18" t="s">
        <v>3992</v>
      </c>
      <c r="D1025" s="18" t="s">
        <v>3993</v>
      </c>
      <c r="E1025" s="19" t="s">
        <v>3993</v>
      </c>
      <c r="F1025" s="4">
        <v>41572</v>
      </c>
      <c r="G1025" s="20">
        <v>-59000</v>
      </c>
    </row>
    <row r="1026" spans="2:7" ht="24" x14ac:dyDescent="0.2">
      <c r="B1026" s="17" t="s">
        <v>14238</v>
      </c>
      <c r="C1026" s="18" t="s">
        <v>9801</v>
      </c>
      <c r="D1026" s="18" t="s">
        <v>1</v>
      </c>
      <c r="E1026" s="19" t="s">
        <v>15417</v>
      </c>
      <c r="F1026" s="4">
        <v>41572</v>
      </c>
      <c r="G1026" s="20">
        <v>592361.22</v>
      </c>
    </row>
    <row r="1027" spans="2:7" ht="24" x14ac:dyDescent="0.2">
      <c r="B1027" s="17" t="s">
        <v>14375</v>
      </c>
      <c r="C1027" s="18" t="s">
        <v>10298</v>
      </c>
      <c r="D1027" s="18" t="s">
        <v>1</v>
      </c>
      <c r="E1027" s="19" t="s">
        <v>15418</v>
      </c>
      <c r="F1027" s="4">
        <v>41572</v>
      </c>
      <c r="G1027" s="20">
        <v>1896566.87</v>
      </c>
    </row>
    <row r="1028" spans="2:7" x14ac:dyDescent="0.2">
      <c r="B1028" s="21" t="s">
        <v>14590</v>
      </c>
      <c r="C1028" s="22" t="s">
        <v>11028</v>
      </c>
      <c r="D1028" s="23" t="s">
        <v>11029</v>
      </c>
      <c r="E1028" s="12" t="s">
        <v>11029</v>
      </c>
      <c r="F1028" s="5">
        <v>41575</v>
      </c>
      <c r="G1028" s="24">
        <v>-120000</v>
      </c>
    </row>
    <row r="1029" spans="2:7" x14ac:dyDescent="0.2">
      <c r="B1029" s="17" t="s">
        <v>13731</v>
      </c>
      <c r="C1029" s="18" t="s">
        <v>7467</v>
      </c>
      <c r="D1029" s="18" t="s">
        <v>7468</v>
      </c>
      <c r="E1029" s="19" t="s">
        <v>15419</v>
      </c>
      <c r="F1029" s="4">
        <v>41575</v>
      </c>
      <c r="G1029" s="20">
        <v>-47200</v>
      </c>
    </row>
    <row r="1030" spans="2:7" x14ac:dyDescent="0.2">
      <c r="B1030" s="17" t="s">
        <v>12167</v>
      </c>
      <c r="C1030" s="18" t="s">
        <v>0</v>
      </c>
      <c r="D1030" s="18" t="s">
        <v>1</v>
      </c>
      <c r="E1030" s="19" t="s">
        <v>15425</v>
      </c>
      <c r="F1030" s="4">
        <v>41576</v>
      </c>
      <c r="G1030" s="20">
        <v>-2356</v>
      </c>
    </row>
    <row r="1031" spans="2:7" x14ac:dyDescent="0.2">
      <c r="B1031" s="17" t="s">
        <v>12167</v>
      </c>
      <c r="C1031" s="18" t="s">
        <v>0</v>
      </c>
      <c r="D1031" s="18" t="s">
        <v>1</v>
      </c>
      <c r="E1031" s="19" t="s">
        <v>15421</v>
      </c>
      <c r="F1031" s="4">
        <v>41576</v>
      </c>
      <c r="G1031" s="20">
        <v>-1272.23</v>
      </c>
    </row>
    <row r="1032" spans="2:7" x14ac:dyDescent="0.2">
      <c r="B1032" s="17" t="s">
        <v>12167</v>
      </c>
      <c r="C1032" s="18" t="s">
        <v>0</v>
      </c>
      <c r="D1032" s="18" t="s">
        <v>1</v>
      </c>
      <c r="E1032" s="19" t="s">
        <v>15422</v>
      </c>
      <c r="F1032" s="4">
        <v>41576</v>
      </c>
      <c r="G1032" s="20">
        <v>-3784.85</v>
      </c>
    </row>
    <row r="1033" spans="2:7" x14ac:dyDescent="0.2">
      <c r="B1033" s="17" t="s">
        <v>12167</v>
      </c>
      <c r="C1033" s="18" t="s">
        <v>0</v>
      </c>
      <c r="D1033" s="18" t="s">
        <v>1</v>
      </c>
      <c r="E1033" s="19" t="s">
        <v>15420</v>
      </c>
      <c r="F1033" s="4">
        <v>41576</v>
      </c>
      <c r="G1033" s="20">
        <v>-1201.0999999999999</v>
      </c>
    </row>
    <row r="1034" spans="2:7" x14ac:dyDescent="0.2">
      <c r="B1034" s="17" t="s">
        <v>12167</v>
      </c>
      <c r="C1034" s="18" t="s">
        <v>0</v>
      </c>
      <c r="D1034" s="18" t="s">
        <v>1</v>
      </c>
      <c r="E1034" s="19" t="s">
        <v>15424</v>
      </c>
      <c r="F1034" s="4">
        <v>41576</v>
      </c>
      <c r="G1034" s="20">
        <v>-2224.25</v>
      </c>
    </row>
    <row r="1035" spans="2:7" x14ac:dyDescent="0.2">
      <c r="B1035" s="17" t="s">
        <v>12167</v>
      </c>
      <c r="C1035" s="18" t="s">
        <v>0</v>
      </c>
      <c r="D1035" s="18" t="s">
        <v>1</v>
      </c>
      <c r="E1035" s="19" t="s">
        <v>15423</v>
      </c>
      <c r="F1035" s="4">
        <v>41576</v>
      </c>
      <c r="G1035" s="20">
        <v>-4009.04</v>
      </c>
    </row>
    <row r="1036" spans="2:7" x14ac:dyDescent="0.2">
      <c r="B1036" s="17" t="s">
        <v>13926</v>
      </c>
      <c r="C1036" s="18" t="s">
        <v>8662</v>
      </c>
      <c r="D1036" s="18" t="s">
        <v>8663</v>
      </c>
      <c r="E1036" s="19" t="s">
        <v>8663</v>
      </c>
      <c r="F1036" s="4">
        <v>41577</v>
      </c>
      <c r="G1036" s="20">
        <v>-2378388.92</v>
      </c>
    </row>
    <row r="1037" spans="2:7" x14ac:dyDescent="0.2">
      <c r="B1037" s="17" t="s">
        <v>13926</v>
      </c>
      <c r="C1037" s="18" t="s">
        <v>8662</v>
      </c>
      <c r="D1037" s="18" t="s">
        <v>8663</v>
      </c>
      <c r="E1037" s="19" t="s">
        <v>8663</v>
      </c>
      <c r="F1037" s="4">
        <v>41577</v>
      </c>
      <c r="G1037" s="20">
        <v>475677.78</v>
      </c>
    </row>
    <row r="1038" spans="2:7" x14ac:dyDescent="0.2">
      <c r="B1038" s="17" t="s">
        <v>13889</v>
      </c>
      <c r="C1038" s="18" t="s">
        <v>8533</v>
      </c>
      <c r="D1038" s="18" t="s">
        <v>1</v>
      </c>
      <c r="E1038" s="19" t="s">
        <v>15426</v>
      </c>
      <c r="F1038" s="4">
        <v>41578</v>
      </c>
      <c r="G1038" s="20">
        <v>5664169.0099999998</v>
      </c>
    </row>
    <row r="1039" spans="2:7" x14ac:dyDescent="0.2">
      <c r="B1039" s="17" t="s">
        <v>13889</v>
      </c>
      <c r="C1039" s="18" t="s">
        <v>8533</v>
      </c>
      <c r="D1039" s="18" t="s">
        <v>8534</v>
      </c>
      <c r="E1039" s="19" t="s">
        <v>8534</v>
      </c>
      <c r="F1039" s="4">
        <v>41578</v>
      </c>
      <c r="G1039" s="20">
        <v>-11328338.02</v>
      </c>
    </row>
    <row r="1040" spans="2:7" x14ac:dyDescent="0.2">
      <c r="B1040" s="17" t="s">
        <v>12167</v>
      </c>
      <c r="C1040" s="18" t="s">
        <v>0</v>
      </c>
      <c r="D1040" s="18" t="s">
        <v>1</v>
      </c>
      <c r="E1040" s="19" t="s">
        <v>15433</v>
      </c>
      <c r="F1040" s="4">
        <v>41579</v>
      </c>
      <c r="G1040" s="20">
        <v>-10950.73</v>
      </c>
    </row>
    <row r="1041" spans="2:7" x14ac:dyDescent="0.2">
      <c r="B1041" s="17" t="s">
        <v>12167</v>
      </c>
      <c r="C1041" s="18" t="s">
        <v>0</v>
      </c>
      <c r="D1041" s="18" t="s">
        <v>1</v>
      </c>
      <c r="E1041" s="19" t="s">
        <v>15434</v>
      </c>
      <c r="F1041" s="4">
        <v>41579</v>
      </c>
      <c r="G1041" s="20">
        <v>-10338.35</v>
      </c>
    </row>
    <row r="1042" spans="2:7" x14ac:dyDescent="0.2">
      <c r="B1042" s="17" t="s">
        <v>12167</v>
      </c>
      <c r="C1042" s="18" t="s">
        <v>0</v>
      </c>
      <c r="D1042" s="18" t="s">
        <v>1</v>
      </c>
      <c r="E1042" s="19" t="s">
        <v>15431</v>
      </c>
      <c r="F1042" s="4">
        <v>41579</v>
      </c>
      <c r="G1042" s="20">
        <v>-854</v>
      </c>
    </row>
    <row r="1043" spans="2:7" x14ac:dyDescent="0.2">
      <c r="B1043" s="17" t="s">
        <v>12167</v>
      </c>
      <c r="C1043" s="18" t="s">
        <v>0</v>
      </c>
      <c r="D1043" s="18" t="s">
        <v>1</v>
      </c>
      <c r="E1043" s="19" t="s">
        <v>15432</v>
      </c>
      <c r="F1043" s="4">
        <v>41579</v>
      </c>
      <c r="G1043" s="20">
        <v>-904.59</v>
      </c>
    </row>
    <row r="1044" spans="2:7" x14ac:dyDescent="0.2">
      <c r="B1044" s="17" t="s">
        <v>12167</v>
      </c>
      <c r="C1044" s="18" t="s">
        <v>0</v>
      </c>
      <c r="D1044" s="18" t="s">
        <v>1</v>
      </c>
      <c r="E1044" s="19" t="s">
        <v>15435</v>
      </c>
      <c r="F1044" s="4">
        <v>41579</v>
      </c>
      <c r="G1044" s="20">
        <v>-1708.01</v>
      </c>
    </row>
    <row r="1045" spans="2:7" x14ac:dyDescent="0.2">
      <c r="B1045" s="21" t="s">
        <v>12167</v>
      </c>
      <c r="C1045" s="22" t="s">
        <v>0</v>
      </c>
      <c r="D1045" s="23" t="s">
        <v>1</v>
      </c>
      <c r="E1045" s="12" t="s">
        <v>15438</v>
      </c>
      <c r="F1045" s="5">
        <v>41579</v>
      </c>
      <c r="G1045" s="24">
        <v>-1363.44</v>
      </c>
    </row>
    <row r="1046" spans="2:7" x14ac:dyDescent="0.2">
      <c r="B1046" s="17" t="s">
        <v>12167</v>
      </c>
      <c r="C1046" s="18" t="s">
        <v>0</v>
      </c>
      <c r="D1046" s="18" t="s">
        <v>1</v>
      </c>
      <c r="E1046" s="19" t="s">
        <v>15436</v>
      </c>
      <c r="F1046" s="4">
        <v>41579</v>
      </c>
      <c r="G1046" s="20">
        <v>-1809.18</v>
      </c>
    </row>
    <row r="1047" spans="2:7" x14ac:dyDescent="0.2">
      <c r="B1047" s="17" t="s">
        <v>12167</v>
      </c>
      <c r="C1047" s="18" t="s">
        <v>0</v>
      </c>
      <c r="D1047" s="18" t="s">
        <v>1</v>
      </c>
      <c r="E1047" s="19" t="s">
        <v>15437</v>
      </c>
      <c r="F1047" s="4">
        <v>41579</v>
      </c>
      <c r="G1047" s="20">
        <v>-1287.2</v>
      </c>
    </row>
    <row r="1048" spans="2:7" x14ac:dyDescent="0.2">
      <c r="B1048" s="17" t="s">
        <v>12167</v>
      </c>
      <c r="C1048" s="18" t="s">
        <v>0</v>
      </c>
      <c r="D1048" s="18" t="s">
        <v>1</v>
      </c>
      <c r="E1048" s="19" t="s">
        <v>15427</v>
      </c>
      <c r="F1048" s="4">
        <v>41579</v>
      </c>
      <c r="G1048" s="20">
        <v>-2525.6</v>
      </c>
    </row>
    <row r="1049" spans="2:7" x14ac:dyDescent="0.2">
      <c r="B1049" s="17" t="s">
        <v>12167</v>
      </c>
      <c r="C1049" s="18" t="s">
        <v>0</v>
      </c>
      <c r="D1049" s="18" t="s">
        <v>1</v>
      </c>
      <c r="E1049" s="19" t="s">
        <v>15430</v>
      </c>
      <c r="F1049" s="4">
        <v>41579</v>
      </c>
      <c r="G1049" s="20">
        <v>-8603.2000000000007</v>
      </c>
    </row>
    <row r="1050" spans="2:7" x14ac:dyDescent="0.2">
      <c r="B1050" s="17" t="s">
        <v>12167</v>
      </c>
      <c r="C1050" s="18" t="s">
        <v>0</v>
      </c>
      <c r="D1050" s="18" t="s">
        <v>1</v>
      </c>
      <c r="E1050" s="19" t="s">
        <v>15429</v>
      </c>
      <c r="F1050" s="4">
        <v>41579</v>
      </c>
      <c r="G1050" s="20">
        <v>-8122.1</v>
      </c>
    </row>
    <row r="1051" spans="2:7" x14ac:dyDescent="0.2">
      <c r="B1051" s="17" t="s">
        <v>12167</v>
      </c>
      <c r="C1051" s="18" t="s">
        <v>0</v>
      </c>
      <c r="D1051" s="18" t="s">
        <v>1</v>
      </c>
      <c r="E1051" s="19" t="s">
        <v>15428</v>
      </c>
      <c r="F1051" s="4">
        <v>41579</v>
      </c>
      <c r="G1051" s="20">
        <v>-2675.2</v>
      </c>
    </row>
    <row r="1052" spans="2:7" x14ac:dyDescent="0.2">
      <c r="B1052" s="17" t="s">
        <v>14373</v>
      </c>
      <c r="C1052" s="18" t="s">
        <v>10292</v>
      </c>
      <c r="D1052" s="18" t="s">
        <v>10293</v>
      </c>
      <c r="E1052" s="19" t="s">
        <v>10293</v>
      </c>
      <c r="F1052" s="4">
        <v>41583</v>
      </c>
      <c r="G1052" s="20">
        <v>-5694763.96</v>
      </c>
    </row>
    <row r="1053" spans="2:7" x14ac:dyDescent="0.2">
      <c r="B1053" s="17" t="s">
        <v>14541</v>
      </c>
      <c r="C1053" s="18" t="s">
        <v>10866</v>
      </c>
      <c r="D1053" s="18" t="s">
        <v>10867</v>
      </c>
      <c r="E1053" s="19" t="s">
        <v>10867</v>
      </c>
      <c r="F1053" s="4">
        <v>41585</v>
      </c>
      <c r="G1053" s="20">
        <v>-59400</v>
      </c>
    </row>
    <row r="1054" spans="2:7" x14ac:dyDescent="0.2">
      <c r="B1054" s="17" t="s">
        <v>12167</v>
      </c>
      <c r="C1054" s="18" t="s">
        <v>0</v>
      </c>
      <c r="D1054" s="18" t="s">
        <v>1</v>
      </c>
      <c r="E1054" s="19" t="s">
        <v>15442</v>
      </c>
      <c r="F1054" s="4">
        <v>41589</v>
      </c>
      <c r="G1054" s="20">
        <v>-904.59</v>
      </c>
    </row>
    <row r="1055" spans="2:7" x14ac:dyDescent="0.2">
      <c r="B1055" s="17" t="s">
        <v>12167</v>
      </c>
      <c r="C1055" s="18" t="s">
        <v>0</v>
      </c>
      <c r="D1055" s="18" t="s">
        <v>1</v>
      </c>
      <c r="E1055" s="19" t="s">
        <v>15441</v>
      </c>
      <c r="F1055" s="4">
        <v>41589</v>
      </c>
      <c r="G1055" s="20">
        <v>-854</v>
      </c>
    </row>
    <row r="1056" spans="2:7" x14ac:dyDescent="0.2">
      <c r="B1056" s="17" t="s">
        <v>12167</v>
      </c>
      <c r="C1056" s="18" t="s">
        <v>0</v>
      </c>
      <c r="D1056" s="18" t="s">
        <v>1</v>
      </c>
      <c r="E1056" s="19" t="s">
        <v>15439</v>
      </c>
      <c r="F1056" s="4">
        <v>41589</v>
      </c>
      <c r="G1056" s="20">
        <v>-1477.56</v>
      </c>
    </row>
    <row r="1057" spans="2:7" x14ac:dyDescent="0.2">
      <c r="B1057" s="17" t="s">
        <v>12167</v>
      </c>
      <c r="C1057" s="18" t="s">
        <v>0</v>
      </c>
      <c r="D1057" s="18" t="s">
        <v>1</v>
      </c>
      <c r="E1057" s="19" t="s">
        <v>15443</v>
      </c>
      <c r="F1057" s="4">
        <v>41589</v>
      </c>
      <c r="G1057" s="20">
        <v>-1366.63</v>
      </c>
    </row>
    <row r="1058" spans="2:7" x14ac:dyDescent="0.2">
      <c r="B1058" s="17" t="s">
        <v>12167</v>
      </c>
      <c r="C1058" s="18" t="s">
        <v>0</v>
      </c>
      <c r="D1058" s="18" t="s">
        <v>1</v>
      </c>
      <c r="E1058" s="19" t="s">
        <v>15440</v>
      </c>
      <c r="F1058" s="4">
        <v>41589</v>
      </c>
      <c r="G1058" s="20">
        <v>-1565.09</v>
      </c>
    </row>
    <row r="1059" spans="2:7" x14ac:dyDescent="0.2">
      <c r="B1059" s="17" t="s">
        <v>12167</v>
      </c>
      <c r="C1059" s="18" t="s">
        <v>0</v>
      </c>
      <c r="D1059" s="18" t="s">
        <v>1</v>
      </c>
      <c r="E1059" s="19" t="s">
        <v>15444</v>
      </c>
      <c r="F1059" s="4">
        <v>41589</v>
      </c>
      <c r="G1059" s="20">
        <v>-1447.59</v>
      </c>
    </row>
    <row r="1060" spans="2:7" x14ac:dyDescent="0.2">
      <c r="B1060" s="17" t="s">
        <v>14689</v>
      </c>
      <c r="C1060" s="18" t="s">
        <v>11435</v>
      </c>
      <c r="D1060" s="18" t="s">
        <v>11440</v>
      </c>
      <c r="E1060" s="19" t="s">
        <v>11440</v>
      </c>
      <c r="F1060" s="4">
        <v>41592</v>
      </c>
      <c r="G1060" s="20">
        <v>-11800</v>
      </c>
    </row>
    <row r="1061" spans="2:7" x14ac:dyDescent="0.2">
      <c r="B1061" s="17" t="s">
        <v>14072</v>
      </c>
      <c r="C1061" s="18" t="s">
        <v>9224</v>
      </c>
      <c r="D1061" s="18" t="s">
        <v>9228</v>
      </c>
      <c r="E1061" s="19" t="s">
        <v>9228</v>
      </c>
      <c r="F1061" s="4">
        <v>41592</v>
      </c>
      <c r="G1061" s="20">
        <v>-20060</v>
      </c>
    </row>
    <row r="1062" spans="2:7" x14ac:dyDescent="0.2">
      <c r="B1062" s="21" t="s">
        <v>12167</v>
      </c>
      <c r="C1062" s="22" t="s">
        <v>0</v>
      </c>
      <c r="D1062" s="23" t="s">
        <v>1</v>
      </c>
      <c r="E1062" s="12" t="s">
        <v>15452</v>
      </c>
      <c r="F1062" s="5">
        <v>41593</v>
      </c>
      <c r="G1062" s="24">
        <v>-471.96</v>
      </c>
    </row>
    <row r="1063" spans="2:7" x14ac:dyDescent="0.2">
      <c r="B1063" s="17" t="s">
        <v>12167</v>
      </c>
      <c r="C1063" s="18" t="s">
        <v>0</v>
      </c>
      <c r="D1063" s="18" t="s">
        <v>1</v>
      </c>
      <c r="E1063" s="19" t="s">
        <v>15453</v>
      </c>
      <c r="F1063" s="4">
        <v>41593</v>
      </c>
      <c r="G1063" s="20">
        <v>-445.57</v>
      </c>
    </row>
    <row r="1064" spans="2:7" ht="24" x14ac:dyDescent="0.2">
      <c r="B1064" s="17" t="s">
        <v>14072</v>
      </c>
      <c r="C1064" s="18" t="s">
        <v>9224</v>
      </c>
      <c r="D1064" s="18" t="s">
        <v>1</v>
      </c>
      <c r="E1064" s="19" t="s">
        <v>15445</v>
      </c>
      <c r="F1064" s="4">
        <v>41593</v>
      </c>
      <c r="G1064" s="20">
        <v>15300</v>
      </c>
    </row>
    <row r="1065" spans="2:7" x14ac:dyDescent="0.2">
      <c r="B1065" s="17" t="s">
        <v>12167</v>
      </c>
      <c r="C1065" s="18" t="s">
        <v>0</v>
      </c>
      <c r="D1065" s="18" t="s">
        <v>1</v>
      </c>
      <c r="E1065" s="19" t="s">
        <v>15446</v>
      </c>
      <c r="F1065" s="4">
        <v>41593</v>
      </c>
      <c r="G1065" s="20">
        <v>-2009</v>
      </c>
    </row>
    <row r="1066" spans="2:7" x14ac:dyDescent="0.2">
      <c r="B1066" s="17" t="s">
        <v>12167</v>
      </c>
      <c r="C1066" s="18" t="s">
        <v>0</v>
      </c>
      <c r="D1066" s="18" t="s">
        <v>1</v>
      </c>
      <c r="E1066" s="19" t="s">
        <v>15448</v>
      </c>
      <c r="F1066" s="4">
        <v>41593</v>
      </c>
      <c r="G1066" s="20">
        <v>-854</v>
      </c>
    </row>
    <row r="1067" spans="2:7" x14ac:dyDescent="0.2">
      <c r="B1067" s="17" t="s">
        <v>12167</v>
      </c>
      <c r="C1067" s="18" t="s">
        <v>0</v>
      </c>
      <c r="D1067" s="18" t="s">
        <v>1</v>
      </c>
      <c r="E1067" s="19" t="s">
        <v>15450</v>
      </c>
      <c r="F1067" s="4">
        <v>41593</v>
      </c>
      <c r="G1067" s="20">
        <v>-904.59</v>
      </c>
    </row>
    <row r="1068" spans="2:7" x14ac:dyDescent="0.2">
      <c r="B1068" s="17" t="s">
        <v>12167</v>
      </c>
      <c r="C1068" s="18" t="s">
        <v>0</v>
      </c>
      <c r="D1068" s="18" t="s">
        <v>1</v>
      </c>
      <c r="E1068" s="19" t="s">
        <v>15447</v>
      </c>
      <c r="F1068" s="4">
        <v>41593</v>
      </c>
      <c r="G1068" s="20">
        <v>-2128</v>
      </c>
    </row>
    <row r="1069" spans="2:7" x14ac:dyDescent="0.2">
      <c r="B1069" s="21" t="s">
        <v>12167</v>
      </c>
      <c r="C1069" s="22" t="s">
        <v>0</v>
      </c>
      <c r="D1069" s="23" t="s">
        <v>1</v>
      </c>
      <c r="E1069" s="12" t="s">
        <v>15451</v>
      </c>
      <c r="F1069" s="5">
        <v>41593</v>
      </c>
      <c r="G1069" s="24">
        <v>-1363.44</v>
      </c>
    </row>
    <row r="1070" spans="2:7" x14ac:dyDescent="0.2">
      <c r="B1070" s="17" t="s">
        <v>12167</v>
      </c>
      <c r="C1070" s="18" t="s">
        <v>0</v>
      </c>
      <c r="D1070" s="18" t="s">
        <v>1</v>
      </c>
      <c r="E1070" s="19" t="s">
        <v>15449</v>
      </c>
      <c r="F1070" s="4">
        <v>41593</v>
      </c>
      <c r="G1070" s="20">
        <v>-1287.2</v>
      </c>
    </row>
    <row r="1071" spans="2:7" x14ac:dyDescent="0.2">
      <c r="B1071" s="17" t="s">
        <v>13888</v>
      </c>
      <c r="C1071" s="18" t="s">
        <v>8528</v>
      </c>
      <c r="D1071" s="18" t="s">
        <v>11688</v>
      </c>
      <c r="E1071" s="19" t="s">
        <v>11688</v>
      </c>
      <c r="F1071" s="4">
        <v>41596</v>
      </c>
      <c r="G1071" s="20">
        <v>688524.35</v>
      </c>
    </row>
    <row r="1072" spans="2:7" x14ac:dyDescent="0.2">
      <c r="B1072" s="17" t="s">
        <v>13888</v>
      </c>
      <c r="C1072" s="18" t="s">
        <v>8528</v>
      </c>
      <c r="D1072" s="18" t="s">
        <v>11688</v>
      </c>
      <c r="E1072" s="19" t="s">
        <v>11688</v>
      </c>
      <c r="F1072" s="4">
        <v>41596</v>
      </c>
      <c r="G1072" s="20">
        <v>-3442621.75</v>
      </c>
    </row>
    <row r="1073" spans="2:7" x14ac:dyDescent="0.2">
      <c r="B1073" s="17" t="s">
        <v>12167</v>
      </c>
      <c r="C1073" s="18" t="s">
        <v>0</v>
      </c>
      <c r="D1073" s="18" t="s">
        <v>1</v>
      </c>
      <c r="E1073" s="19" t="s">
        <v>15458</v>
      </c>
      <c r="F1073" s="4">
        <v>41598</v>
      </c>
      <c r="G1073" s="20">
        <v>-888.15</v>
      </c>
    </row>
    <row r="1074" spans="2:7" x14ac:dyDescent="0.2">
      <c r="B1074" s="17" t="s">
        <v>12167</v>
      </c>
      <c r="C1074" s="18" t="s">
        <v>0</v>
      </c>
      <c r="D1074" s="18" t="s">
        <v>1</v>
      </c>
      <c r="E1074" s="19" t="s">
        <v>15455</v>
      </c>
      <c r="F1074" s="4">
        <v>41598</v>
      </c>
      <c r="G1074" s="20">
        <v>-346.8</v>
      </c>
    </row>
    <row r="1075" spans="2:7" x14ac:dyDescent="0.2">
      <c r="B1075" s="17" t="s">
        <v>12167</v>
      </c>
      <c r="C1075" s="18" t="s">
        <v>0</v>
      </c>
      <c r="D1075" s="18" t="s">
        <v>1</v>
      </c>
      <c r="E1075" s="19" t="s">
        <v>15454</v>
      </c>
      <c r="F1075" s="4">
        <v>41598</v>
      </c>
      <c r="G1075" s="20">
        <v>-367.35</v>
      </c>
    </row>
    <row r="1076" spans="2:7" x14ac:dyDescent="0.2">
      <c r="B1076" s="17" t="s">
        <v>12167</v>
      </c>
      <c r="C1076" s="18" t="s">
        <v>0</v>
      </c>
      <c r="D1076" s="18" t="s">
        <v>1</v>
      </c>
      <c r="E1076" s="19" t="s">
        <v>15456</v>
      </c>
      <c r="F1076" s="4">
        <v>41598</v>
      </c>
      <c r="G1076" s="20">
        <v>-723.67</v>
      </c>
    </row>
    <row r="1077" spans="2:7" x14ac:dyDescent="0.2">
      <c r="B1077" s="17" t="s">
        <v>12167</v>
      </c>
      <c r="C1077" s="18" t="s">
        <v>0</v>
      </c>
      <c r="D1077" s="18" t="s">
        <v>1</v>
      </c>
      <c r="E1077" s="19" t="s">
        <v>15457</v>
      </c>
      <c r="F1077" s="4">
        <v>41598</v>
      </c>
      <c r="G1077" s="20">
        <v>-683.2</v>
      </c>
    </row>
    <row r="1078" spans="2:7" x14ac:dyDescent="0.2">
      <c r="B1078" s="17" t="s">
        <v>12532</v>
      </c>
      <c r="C1078" s="18" t="s">
        <v>2828</v>
      </c>
      <c r="D1078" s="18" t="s">
        <v>3176</v>
      </c>
      <c r="E1078" s="19" t="s">
        <v>3176</v>
      </c>
      <c r="F1078" s="4">
        <v>41598</v>
      </c>
      <c r="G1078" s="20">
        <v>-58730</v>
      </c>
    </row>
    <row r="1079" spans="2:7" x14ac:dyDescent="0.2">
      <c r="B1079" s="17" t="s">
        <v>12167</v>
      </c>
      <c r="C1079" s="18" t="s">
        <v>0</v>
      </c>
      <c r="D1079" s="18" t="s">
        <v>1</v>
      </c>
      <c r="E1079" s="19" t="s">
        <v>15459</v>
      </c>
      <c r="F1079" s="4">
        <v>41598</v>
      </c>
      <c r="G1079" s="20">
        <v>-940.76</v>
      </c>
    </row>
    <row r="1080" spans="2:7" x14ac:dyDescent="0.2">
      <c r="B1080" s="17" t="s">
        <v>12167</v>
      </c>
      <c r="C1080" s="18" t="s">
        <v>0</v>
      </c>
      <c r="D1080" s="18" t="s">
        <v>1</v>
      </c>
      <c r="E1080" s="19" t="s">
        <v>15461</v>
      </c>
      <c r="F1080" s="4">
        <v>41599</v>
      </c>
      <c r="G1080" s="20">
        <v>-491</v>
      </c>
    </row>
    <row r="1081" spans="2:7" x14ac:dyDescent="0.2">
      <c r="B1081" s="17" t="s">
        <v>12167</v>
      </c>
      <c r="C1081" s="18" t="s">
        <v>0</v>
      </c>
      <c r="D1081" s="18" t="s">
        <v>1</v>
      </c>
      <c r="E1081" s="19" t="s">
        <v>15460</v>
      </c>
      <c r="F1081" s="4">
        <v>41599</v>
      </c>
      <c r="G1081" s="20">
        <v>-463.54</v>
      </c>
    </row>
    <row r="1082" spans="2:7" x14ac:dyDescent="0.2">
      <c r="B1082" s="17" t="s">
        <v>14015</v>
      </c>
      <c r="C1082" s="18" t="s">
        <v>9028</v>
      </c>
      <c r="D1082" s="18" t="s">
        <v>9029</v>
      </c>
      <c r="E1082" s="19" t="s">
        <v>9029</v>
      </c>
      <c r="F1082" s="4">
        <v>41599</v>
      </c>
      <c r="G1082" s="20">
        <v>-108000</v>
      </c>
    </row>
    <row r="1083" spans="2:7" x14ac:dyDescent="0.2">
      <c r="B1083" s="17" t="s">
        <v>14496</v>
      </c>
      <c r="C1083" s="18" t="s">
        <v>10726</v>
      </c>
      <c r="D1083" s="18" t="s">
        <v>10727</v>
      </c>
      <c r="E1083" s="19" t="s">
        <v>10727</v>
      </c>
      <c r="F1083" s="4">
        <v>41600</v>
      </c>
      <c r="G1083" s="20">
        <v>-1767555.23</v>
      </c>
    </row>
    <row r="1084" spans="2:7" x14ac:dyDescent="0.2">
      <c r="B1084" s="17" t="s">
        <v>13358</v>
      </c>
      <c r="C1084" s="18" t="s">
        <v>5982</v>
      </c>
      <c r="D1084" s="18" t="s">
        <v>5983</v>
      </c>
      <c r="E1084" s="19" t="s">
        <v>15462</v>
      </c>
      <c r="F1084" s="4">
        <v>41603</v>
      </c>
      <c r="G1084" s="20">
        <v>-24012.34</v>
      </c>
    </row>
    <row r="1085" spans="2:7" x14ac:dyDescent="0.2">
      <c r="B1085" s="17" t="s">
        <v>13232</v>
      </c>
      <c r="C1085" s="18" t="s">
        <v>5604</v>
      </c>
      <c r="D1085" s="18" t="s">
        <v>5605</v>
      </c>
      <c r="E1085" s="19" t="s">
        <v>15462</v>
      </c>
      <c r="F1085" s="4">
        <v>41603</v>
      </c>
      <c r="G1085" s="20">
        <v>-13808.38</v>
      </c>
    </row>
    <row r="1086" spans="2:7" x14ac:dyDescent="0.2">
      <c r="B1086" s="17" t="s">
        <v>12897</v>
      </c>
      <c r="C1086" s="18" t="s">
        <v>4546</v>
      </c>
      <c r="D1086" s="18" t="s">
        <v>4547</v>
      </c>
      <c r="E1086" s="19" t="s">
        <v>15462</v>
      </c>
      <c r="F1086" s="4">
        <v>41603</v>
      </c>
      <c r="G1086" s="20">
        <v>-270107.48</v>
      </c>
    </row>
    <row r="1087" spans="2:7" x14ac:dyDescent="0.2">
      <c r="B1087" s="17" t="s">
        <v>12870</v>
      </c>
      <c r="C1087" s="18" t="s">
        <v>4459</v>
      </c>
      <c r="D1087" s="18" t="s">
        <v>4460</v>
      </c>
      <c r="E1087" s="19" t="s">
        <v>15462</v>
      </c>
      <c r="F1087" s="4">
        <v>41603</v>
      </c>
      <c r="G1087" s="20">
        <v>-99251.92</v>
      </c>
    </row>
    <row r="1088" spans="2:7" x14ac:dyDescent="0.2">
      <c r="B1088" s="21" t="s">
        <v>12786</v>
      </c>
      <c r="C1088" s="22" t="s">
        <v>3992</v>
      </c>
      <c r="D1088" s="23" t="s">
        <v>3995</v>
      </c>
      <c r="E1088" s="12" t="s">
        <v>3995</v>
      </c>
      <c r="F1088" s="5">
        <v>41603</v>
      </c>
      <c r="G1088" s="24">
        <v>-59000</v>
      </c>
    </row>
    <row r="1089" spans="2:7" x14ac:dyDescent="0.2">
      <c r="B1089" s="17" t="s">
        <v>12826</v>
      </c>
      <c r="C1089" s="18" t="s">
        <v>4213</v>
      </c>
      <c r="D1089" s="18" t="s">
        <v>4214</v>
      </c>
      <c r="E1089" s="19" t="s">
        <v>15462</v>
      </c>
      <c r="F1089" s="4">
        <v>41603</v>
      </c>
      <c r="G1089" s="20">
        <v>-227041.99</v>
      </c>
    </row>
    <row r="1090" spans="2:7" x14ac:dyDescent="0.2">
      <c r="B1090" s="21" t="s">
        <v>12911</v>
      </c>
      <c r="C1090" s="22" t="s">
        <v>4590</v>
      </c>
      <c r="D1090" s="23" t="s">
        <v>4591</v>
      </c>
      <c r="E1090" s="12" t="s">
        <v>15462</v>
      </c>
      <c r="F1090" s="5">
        <v>41603</v>
      </c>
      <c r="G1090" s="24">
        <v>-7083.99</v>
      </c>
    </row>
    <row r="1091" spans="2:7" x14ac:dyDescent="0.2">
      <c r="B1091" s="21" t="s">
        <v>12904</v>
      </c>
      <c r="C1091" s="22" t="s">
        <v>4569</v>
      </c>
      <c r="D1091" s="23" t="s">
        <v>4570</v>
      </c>
      <c r="E1091" s="12" t="s">
        <v>15462</v>
      </c>
      <c r="F1091" s="5">
        <v>41603</v>
      </c>
      <c r="G1091" s="24">
        <v>-148280.39000000001</v>
      </c>
    </row>
    <row r="1092" spans="2:7" x14ac:dyDescent="0.2">
      <c r="B1092" s="17" t="s">
        <v>13164</v>
      </c>
      <c r="C1092" s="18" t="s">
        <v>5390</v>
      </c>
      <c r="D1092" s="18" t="s">
        <v>5391</v>
      </c>
      <c r="E1092" s="19" t="s">
        <v>15462</v>
      </c>
      <c r="F1092" s="4">
        <v>41603</v>
      </c>
      <c r="G1092" s="20">
        <v>-96750</v>
      </c>
    </row>
    <row r="1093" spans="2:7" x14ac:dyDescent="0.2">
      <c r="B1093" s="17" t="s">
        <v>13113</v>
      </c>
      <c r="C1093" s="18" t="s">
        <v>5231</v>
      </c>
      <c r="D1093" s="18" t="s">
        <v>5232</v>
      </c>
      <c r="E1093" s="19" t="s">
        <v>15462</v>
      </c>
      <c r="F1093" s="4">
        <v>41603</v>
      </c>
      <c r="G1093" s="20">
        <v>-289561.55</v>
      </c>
    </row>
    <row r="1094" spans="2:7" x14ac:dyDescent="0.2">
      <c r="B1094" s="21" t="s">
        <v>13038</v>
      </c>
      <c r="C1094" s="22" t="s">
        <v>4980</v>
      </c>
      <c r="D1094" s="23" t="s">
        <v>4981</v>
      </c>
      <c r="E1094" s="12" t="s">
        <v>15462</v>
      </c>
      <c r="F1094" s="5">
        <v>41603</v>
      </c>
      <c r="G1094" s="24">
        <v>-76428.56</v>
      </c>
    </row>
    <row r="1095" spans="2:7" x14ac:dyDescent="0.2">
      <c r="B1095" s="17" t="s">
        <v>12807</v>
      </c>
      <c r="C1095" s="18" t="s">
        <v>4120</v>
      </c>
      <c r="D1095" s="18" t="s">
        <v>4121</v>
      </c>
      <c r="E1095" s="19" t="s">
        <v>15462</v>
      </c>
      <c r="F1095" s="4">
        <v>41603</v>
      </c>
      <c r="G1095" s="20">
        <v>-6398.15</v>
      </c>
    </row>
    <row r="1096" spans="2:7" x14ac:dyDescent="0.2">
      <c r="B1096" s="17" t="s">
        <v>14725</v>
      </c>
      <c r="C1096" s="18" t="s">
        <v>11580</v>
      </c>
      <c r="D1096" s="18" t="s">
        <v>11583</v>
      </c>
      <c r="E1096" s="19" t="s">
        <v>11583</v>
      </c>
      <c r="F1096" s="4">
        <v>41603</v>
      </c>
      <c r="G1096" s="20">
        <v>-17302191.609999999</v>
      </c>
    </row>
    <row r="1097" spans="2:7" x14ac:dyDescent="0.2">
      <c r="B1097" s="17" t="s">
        <v>13007</v>
      </c>
      <c r="C1097" s="18" t="s">
        <v>4892</v>
      </c>
      <c r="D1097" s="18" t="s">
        <v>4893</v>
      </c>
      <c r="E1097" s="19" t="s">
        <v>15462</v>
      </c>
      <c r="F1097" s="4">
        <v>41603</v>
      </c>
      <c r="G1097" s="20">
        <v>-370202.35</v>
      </c>
    </row>
    <row r="1098" spans="2:7" x14ac:dyDescent="0.2">
      <c r="B1098" s="17" t="s">
        <v>12945</v>
      </c>
      <c r="C1098" s="18" t="s">
        <v>4694</v>
      </c>
      <c r="D1098" s="18" t="s">
        <v>4695</v>
      </c>
      <c r="E1098" s="19" t="s">
        <v>15463</v>
      </c>
      <c r="F1098" s="4">
        <v>41604</v>
      </c>
      <c r="G1098" s="20">
        <v>-9446.24</v>
      </c>
    </row>
    <row r="1099" spans="2:7" x14ac:dyDescent="0.2">
      <c r="B1099" s="17" t="s">
        <v>13619</v>
      </c>
      <c r="C1099" s="18" t="s">
        <v>6757</v>
      </c>
      <c r="D1099" s="18" t="s">
        <v>6758</v>
      </c>
      <c r="E1099" s="19" t="s">
        <v>15464</v>
      </c>
      <c r="F1099" s="4">
        <v>41605</v>
      </c>
      <c r="G1099" s="20">
        <v>-131610.95000000001</v>
      </c>
    </row>
    <row r="1100" spans="2:7" x14ac:dyDescent="0.2">
      <c r="B1100" s="21" t="s">
        <v>12997</v>
      </c>
      <c r="C1100" s="22" t="s">
        <v>4860</v>
      </c>
      <c r="D1100" s="23" t="s">
        <v>4861</v>
      </c>
      <c r="E1100" s="12" t="s">
        <v>15464</v>
      </c>
      <c r="F1100" s="5">
        <v>41605</v>
      </c>
      <c r="G1100" s="24">
        <v>-15995.39</v>
      </c>
    </row>
    <row r="1101" spans="2:7" x14ac:dyDescent="0.2">
      <c r="B1101" s="17" t="s">
        <v>12532</v>
      </c>
      <c r="C1101" s="18" t="s">
        <v>2828</v>
      </c>
      <c r="D1101" s="18" t="s">
        <v>3178</v>
      </c>
      <c r="E1101" s="19" t="s">
        <v>15465</v>
      </c>
      <c r="F1101" s="4">
        <v>41605</v>
      </c>
      <c r="G1101" s="20">
        <v>-75400</v>
      </c>
    </row>
    <row r="1102" spans="2:7" x14ac:dyDescent="0.2">
      <c r="B1102" s="17" t="s">
        <v>12995</v>
      </c>
      <c r="C1102" s="18" t="s">
        <v>4855</v>
      </c>
      <c r="D1102" s="18" t="s">
        <v>4856</v>
      </c>
      <c r="E1102" s="19" t="s">
        <v>15464</v>
      </c>
      <c r="F1102" s="4">
        <v>41605</v>
      </c>
      <c r="G1102" s="20">
        <v>-134529.41</v>
      </c>
    </row>
    <row r="1103" spans="2:7" x14ac:dyDescent="0.2">
      <c r="B1103" s="17" t="s">
        <v>13179</v>
      </c>
      <c r="C1103" s="18" t="s">
        <v>5434</v>
      </c>
      <c r="D1103" s="18" t="s">
        <v>5435</v>
      </c>
      <c r="E1103" s="19" t="s">
        <v>15464</v>
      </c>
      <c r="F1103" s="4">
        <v>41605</v>
      </c>
      <c r="G1103" s="20">
        <v>-50386.239999999998</v>
      </c>
    </row>
    <row r="1104" spans="2:7" x14ac:dyDescent="0.2">
      <c r="B1104" s="17" t="s">
        <v>12879</v>
      </c>
      <c r="C1104" s="18" t="s">
        <v>4482</v>
      </c>
      <c r="D1104" s="18" t="s">
        <v>4483</v>
      </c>
      <c r="E1104" s="19" t="s">
        <v>15464</v>
      </c>
      <c r="F1104" s="4">
        <v>41605</v>
      </c>
      <c r="G1104" s="20">
        <v>-51984.31</v>
      </c>
    </row>
    <row r="1105" spans="2:7" x14ac:dyDescent="0.2">
      <c r="B1105" s="17" t="s">
        <v>12532</v>
      </c>
      <c r="C1105" s="18" t="s">
        <v>2828</v>
      </c>
      <c r="D1105" s="18" t="s">
        <v>3180</v>
      </c>
      <c r="E1105" s="19" t="s">
        <v>15466</v>
      </c>
      <c r="F1105" s="4">
        <v>41605</v>
      </c>
      <c r="G1105" s="20">
        <v>-26200</v>
      </c>
    </row>
    <row r="1106" spans="2:7" x14ac:dyDescent="0.2">
      <c r="B1106" s="17" t="s">
        <v>13078</v>
      </c>
      <c r="C1106" s="18" t="s">
        <v>5126</v>
      </c>
      <c r="D1106" s="18" t="s">
        <v>5127</v>
      </c>
      <c r="E1106" s="19" t="s">
        <v>15463</v>
      </c>
      <c r="F1106" s="4">
        <v>41606</v>
      </c>
      <c r="G1106" s="20">
        <v>-14536.23</v>
      </c>
    </row>
    <row r="1107" spans="2:7" x14ac:dyDescent="0.2">
      <c r="B1107" s="17" t="s">
        <v>12986</v>
      </c>
      <c r="C1107" s="18" t="s">
        <v>4829</v>
      </c>
      <c r="D1107" s="18" t="s">
        <v>4830</v>
      </c>
      <c r="E1107" s="19" t="s">
        <v>15463</v>
      </c>
      <c r="F1107" s="4">
        <v>41606</v>
      </c>
      <c r="G1107" s="20">
        <v>-45268.74</v>
      </c>
    </row>
    <row r="1108" spans="2:7" x14ac:dyDescent="0.2">
      <c r="B1108" s="21" t="s">
        <v>13664</v>
      </c>
      <c r="C1108" s="22" t="s">
        <v>6891</v>
      </c>
      <c r="D1108" s="23" t="s">
        <v>6892</v>
      </c>
      <c r="E1108" s="12" t="s">
        <v>15463</v>
      </c>
      <c r="F1108" s="5">
        <v>41606</v>
      </c>
      <c r="G1108" s="24">
        <v>-16346.24</v>
      </c>
    </row>
    <row r="1109" spans="2:7" x14ac:dyDescent="0.2">
      <c r="B1109" s="17" t="s">
        <v>13595</v>
      </c>
      <c r="C1109" s="18" t="s">
        <v>6682</v>
      </c>
      <c r="D1109" s="18" t="s">
        <v>6683</v>
      </c>
      <c r="E1109" s="19" t="s">
        <v>15463</v>
      </c>
      <c r="F1109" s="4">
        <v>41606</v>
      </c>
      <c r="G1109" s="20">
        <v>-29565.52</v>
      </c>
    </row>
    <row r="1110" spans="2:7" x14ac:dyDescent="0.2">
      <c r="B1110" s="17" t="s">
        <v>13353</v>
      </c>
      <c r="C1110" s="18" t="s">
        <v>5967</v>
      </c>
      <c r="D1110" s="18" t="s">
        <v>5968</v>
      </c>
      <c r="E1110" s="19" t="s">
        <v>15463</v>
      </c>
      <c r="F1110" s="4">
        <v>41606</v>
      </c>
      <c r="G1110" s="20">
        <v>-32672.18</v>
      </c>
    </row>
    <row r="1111" spans="2:7" x14ac:dyDescent="0.2">
      <c r="B1111" s="21" t="s">
        <v>13315</v>
      </c>
      <c r="C1111" s="22" t="s">
        <v>5855</v>
      </c>
      <c r="D1111" s="23" t="s">
        <v>5856</v>
      </c>
      <c r="E1111" s="12" t="s">
        <v>15463</v>
      </c>
      <c r="F1111" s="5">
        <v>41606</v>
      </c>
      <c r="G1111" s="24">
        <v>-32672.18</v>
      </c>
    </row>
    <row r="1112" spans="2:7" x14ac:dyDescent="0.2">
      <c r="B1112" s="17" t="s">
        <v>13615</v>
      </c>
      <c r="C1112" s="18" t="s">
        <v>6746</v>
      </c>
      <c r="D1112" s="18" t="s">
        <v>6747</v>
      </c>
      <c r="E1112" s="19" t="s">
        <v>15463</v>
      </c>
      <c r="F1112" s="4">
        <v>41606</v>
      </c>
      <c r="G1112" s="20">
        <v>-19220.72</v>
      </c>
    </row>
    <row r="1113" spans="2:7" x14ac:dyDescent="0.2">
      <c r="B1113" s="17" t="s">
        <v>13270</v>
      </c>
      <c r="C1113" s="18" t="s">
        <v>5725</v>
      </c>
      <c r="D1113" s="18" t="s">
        <v>5726</v>
      </c>
      <c r="E1113" s="19" t="s">
        <v>15463</v>
      </c>
      <c r="F1113" s="4">
        <v>41606</v>
      </c>
      <c r="G1113" s="20">
        <v>-7084.68</v>
      </c>
    </row>
    <row r="1114" spans="2:7" x14ac:dyDescent="0.2">
      <c r="B1114" s="17" t="s">
        <v>14583</v>
      </c>
      <c r="C1114" s="18" t="s">
        <v>11005</v>
      </c>
      <c r="D1114" s="18" t="s">
        <v>11006</v>
      </c>
      <c r="E1114" s="19" t="s">
        <v>15467</v>
      </c>
      <c r="F1114" s="4">
        <v>41606</v>
      </c>
      <c r="G1114" s="20">
        <v>-161500</v>
      </c>
    </row>
    <row r="1115" spans="2:7" x14ac:dyDescent="0.2">
      <c r="B1115" s="17" t="s">
        <v>12682</v>
      </c>
      <c r="C1115" s="18" t="s">
        <v>3667</v>
      </c>
      <c r="D1115" s="18" t="s">
        <v>6720</v>
      </c>
      <c r="E1115" s="19" t="s">
        <v>15463</v>
      </c>
      <c r="F1115" s="4">
        <v>41606</v>
      </c>
      <c r="G1115" s="20">
        <v>-25414.6</v>
      </c>
    </row>
    <row r="1116" spans="2:7" x14ac:dyDescent="0.2">
      <c r="B1116" s="17" t="s">
        <v>13556</v>
      </c>
      <c r="C1116" s="18" t="s">
        <v>6566</v>
      </c>
      <c r="D1116" s="18" t="s">
        <v>6567</v>
      </c>
      <c r="E1116" s="19" t="s">
        <v>15463</v>
      </c>
      <c r="F1116" s="4">
        <v>41606</v>
      </c>
      <c r="G1116" s="20">
        <v>-37592.959999999999</v>
      </c>
    </row>
    <row r="1117" spans="2:7" x14ac:dyDescent="0.2">
      <c r="B1117" s="17" t="s">
        <v>13011</v>
      </c>
      <c r="C1117" s="18" t="s">
        <v>4903</v>
      </c>
      <c r="D1117" s="18" t="s">
        <v>4904</v>
      </c>
      <c r="E1117" s="19" t="s">
        <v>15463</v>
      </c>
      <c r="F1117" s="4">
        <v>41606</v>
      </c>
      <c r="G1117" s="20">
        <v>-27554.68</v>
      </c>
    </row>
    <row r="1118" spans="2:7" x14ac:dyDescent="0.2">
      <c r="B1118" s="17" t="s">
        <v>14298</v>
      </c>
      <c r="C1118" s="18" t="s">
        <v>10056</v>
      </c>
      <c r="D1118" s="18" t="s">
        <v>10057</v>
      </c>
      <c r="E1118" s="19" t="s">
        <v>10057</v>
      </c>
      <c r="F1118" s="4">
        <v>41607</v>
      </c>
      <c r="G1118" s="20">
        <v>-910000</v>
      </c>
    </row>
    <row r="1119" spans="2:7" x14ac:dyDescent="0.2">
      <c r="B1119" s="21" t="s">
        <v>14160</v>
      </c>
      <c r="C1119" s="22" t="s">
        <v>9550</v>
      </c>
      <c r="D1119" s="23" t="s">
        <v>9551</v>
      </c>
      <c r="E1119" s="12" t="s">
        <v>9551</v>
      </c>
      <c r="F1119" s="5">
        <v>41607</v>
      </c>
      <c r="G1119" s="24">
        <v>-3860629.66</v>
      </c>
    </row>
    <row r="1120" spans="2:7" x14ac:dyDescent="0.2">
      <c r="B1120" s="17" t="s">
        <v>12940</v>
      </c>
      <c r="C1120" s="18" t="s">
        <v>4680</v>
      </c>
      <c r="D1120" s="18" t="s">
        <v>4681</v>
      </c>
      <c r="E1120" s="19" t="s">
        <v>15463</v>
      </c>
      <c r="F1120" s="4">
        <v>41607</v>
      </c>
      <c r="G1120" s="20">
        <v>-48526.8</v>
      </c>
    </row>
    <row r="1121" spans="2:7" x14ac:dyDescent="0.2">
      <c r="B1121" s="17" t="s">
        <v>14474</v>
      </c>
      <c r="C1121" s="18" t="s">
        <v>10648</v>
      </c>
      <c r="D1121" s="18" t="s">
        <v>10649</v>
      </c>
      <c r="E1121" s="19" t="s">
        <v>10649</v>
      </c>
      <c r="F1121" s="4">
        <v>41607</v>
      </c>
      <c r="G1121" s="20">
        <v>-5600000</v>
      </c>
    </row>
    <row r="1122" spans="2:7" x14ac:dyDescent="0.2">
      <c r="B1122" s="17" t="s">
        <v>12167</v>
      </c>
      <c r="C1122" s="18" t="s">
        <v>0</v>
      </c>
      <c r="D1122" s="18" t="s">
        <v>1</v>
      </c>
      <c r="E1122" s="19" t="s">
        <v>15469</v>
      </c>
      <c r="F1122" s="4">
        <v>41607</v>
      </c>
      <c r="G1122" s="20">
        <v>-6027.78</v>
      </c>
    </row>
    <row r="1123" spans="2:7" x14ac:dyDescent="0.2">
      <c r="B1123" s="21" t="s">
        <v>12167</v>
      </c>
      <c r="C1123" s="22" t="s">
        <v>0</v>
      </c>
      <c r="D1123" s="23" t="s">
        <v>1</v>
      </c>
      <c r="E1123" s="12" t="s">
        <v>15468</v>
      </c>
      <c r="F1123" s="5">
        <v>41607</v>
      </c>
      <c r="G1123" s="24">
        <v>-7055.82</v>
      </c>
    </row>
    <row r="1124" spans="2:7" x14ac:dyDescent="0.2">
      <c r="B1124" s="17" t="s">
        <v>13732</v>
      </c>
      <c r="C1124" s="18" t="s">
        <v>7470</v>
      </c>
      <c r="D1124" s="18" t="s">
        <v>2908</v>
      </c>
      <c r="E1124" s="19" t="s">
        <v>2908</v>
      </c>
      <c r="F1124" s="4">
        <v>41608</v>
      </c>
      <c r="G1124" s="20">
        <v>-59000</v>
      </c>
    </row>
    <row r="1125" spans="2:7" x14ac:dyDescent="0.2">
      <c r="B1125" s="17" t="s">
        <v>12555</v>
      </c>
      <c r="C1125" s="18" t="s">
        <v>2991</v>
      </c>
      <c r="D1125" s="18" t="s">
        <v>2992</v>
      </c>
      <c r="E1125" s="19" t="s">
        <v>2992</v>
      </c>
      <c r="F1125" s="4">
        <v>41608</v>
      </c>
      <c r="G1125" s="20">
        <v>-29500</v>
      </c>
    </row>
    <row r="1126" spans="2:7" x14ac:dyDescent="0.2">
      <c r="B1126" s="17" t="s">
        <v>12283</v>
      </c>
      <c r="C1126" s="18" t="s">
        <v>872</v>
      </c>
      <c r="D1126" s="18" t="s">
        <v>2939</v>
      </c>
      <c r="E1126" s="19" t="s">
        <v>15470</v>
      </c>
      <c r="F1126" s="4">
        <v>41610</v>
      </c>
      <c r="G1126" s="20">
        <v>-5585.22</v>
      </c>
    </row>
    <row r="1127" spans="2:7" x14ac:dyDescent="0.2">
      <c r="B1127" s="17" t="s">
        <v>12548</v>
      </c>
      <c r="C1127" s="18" t="s">
        <v>2894</v>
      </c>
      <c r="D1127" s="18" t="s">
        <v>2895</v>
      </c>
      <c r="E1127" s="19" t="s">
        <v>2895</v>
      </c>
      <c r="F1127" s="4">
        <v>41610</v>
      </c>
      <c r="G1127" s="20">
        <v>-24218</v>
      </c>
    </row>
    <row r="1128" spans="2:7" x14ac:dyDescent="0.2">
      <c r="B1128" s="17" t="s">
        <v>12167</v>
      </c>
      <c r="C1128" s="18" t="s">
        <v>0</v>
      </c>
      <c r="D1128" s="18" t="s">
        <v>1</v>
      </c>
      <c r="E1128" s="19" t="s">
        <v>15478</v>
      </c>
      <c r="F1128" s="4">
        <v>41611</v>
      </c>
      <c r="G1128" s="20">
        <v>-2871.09</v>
      </c>
    </row>
    <row r="1129" spans="2:7" x14ac:dyDescent="0.2">
      <c r="B1129" s="17" t="s">
        <v>12167</v>
      </c>
      <c r="C1129" s="18" t="s">
        <v>0</v>
      </c>
      <c r="D1129" s="18" t="s">
        <v>1</v>
      </c>
      <c r="E1129" s="19" t="s">
        <v>15482</v>
      </c>
      <c r="F1129" s="4">
        <v>41611</v>
      </c>
      <c r="G1129" s="20">
        <v>-5745.6</v>
      </c>
    </row>
    <row r="1130" spans="2:7" x14ac:dyDescent="0.2">
      <c r="B1130" s="17" t="s">
        <v>12520</v>
      </c>
      <c r="C1130" s="18" t="s">
        <v>2287</v>
      </c>
      <c r="D1130" s="18" t="s">
        <v>3131</v>
      </c>
      <c r="E1130" s="19" t="s">
        <v>15471</v>
      </c>
      <c r="F1130" s="4">
        <v>41611</v>
      </c>
      <c r="G1130" s="20">
        <v>-261280</v>
      </c>
    </row>
    <row r="1131" spans="2:7" x14ac:dyDescent="0.2">
      <c r="B1131" s="17" t="s">
        <v>13269</v>
      </c>
      <c r="C1131" s="18" t="s">
        <v>5722</v>
      </c>
      <c r="D1131" s="18" t="s">
        <v>5723</v>
      </c>
      <c r="E1131" s="19" t="s">
        <v>15472</v>
      </c>
      <c r="F1131" s="4">
        <v>41611</v>
      </c>
      <c r="G1131" s="20">
        <v>-31315.3</v>
      </c>
    </row>
    <row r="1132" spans="2:7" x14ac:dyDescent="0.2">
      <c r="B1132" s="17" t="s">
        <v>12167</v>
      </c>
      <c r="C1132" s="18" t="s">
        <v>0</v>
      </c>
      <c r="D1132" s="18" t="s">
        <v>1</v>
      </c>
      <c r="E1132" s="19" t="s">
        <v>15480</v>
      </c>
      <c r="F1132" s="4">
        <v>41611</v>
      </c>
      <c r="G1132" s="20">
        <v>-2553.6</v>
      </c>
    </row>
    <row r="1133" spans="2:7" x14ac:dyDescent="0.2">
      <c r="B1133" s="21" t="s">
        <v>12167</v>
      </c>
      <c r="C1133" s="22" t="s">
        <v>0</v>
      </c>
      <c r="D1133" s="23" t="s">
        <v>1</v>
      </c>
      <c r="E1133" s="12" t="s">
        <v>15481</v>
      </c>
      <c r="F1133" s="5">
        <v>41611</v>
      </c>
      <c r="G1133" s="24">
        <v>-5424.3</v>
      </c>
    </row>
    <row r="1134" spans="2:7" x14ac:dyDescent="0.2">
      <c r="B1134" s="21" t="s">
        <v>12167</v>
      </c>
      <c r="C1134" s="22" t="s">
        <v>0</v>
      </c>
      <c r="D1134" s="23" t="s">
        <v>1</v>
      </c>
      <c r="E1134" s="12" t="s">
        <v>15479</v>
      </c>
      <c r="F1134" s="5">
        <v>41611</v>
      </c>
      <c r="G1134" s="24">
        <v>-2410.8000000000002</v>
      </c>
    </row>
    <row r="1135" spans="2:7" x14ac:dyDescent="0.2">
      <c r="B1135" s="17" t="s">
        <v>13509</v>
      </c>
      <c r="C1135" s="18" t="s">
        <v>6425</v>
      </c>
      <c r="D1135" s="18" t="s">
        <v>6426</v>
      </c>
      <c r="E1135" s="19" t="s">
        <v>15473</v>
      </c>
      <c r="F1135" s="4">
        <v>41611</v>
      </c>
      <c r="G1135" s="20">
        <v>-34794.78</v>
      </c>
    </row>
    <row r="1136" spans="2:7" x14ac:dyDescent="0.2">
      <c r="B1136" s="17" t="s">
        <v>14375</v>
      </c>
      <c r="C1136" s="18" t="s">
        <v>10298</v>
      </c>
      <c r="D1136" s="18" t="s">
        <v>10302</v>
      </c>
      <c r="E1136" s="19" t="s">
        <v>15476</v>
      </c>
      <c r="F1136" s="4">
        <v>41611</v>
      </c>
      <c r="G1136" s="20">
        <v>296079.52</v>
      </c>
    </row>
    <row r="1137" spans="2:7" x14ac:dyDescent="0.2">
      <c r="B1137" s="21" t="s">
        <v>12167</v>
      </c>
      <c r="C1137" s="22" t="s">
        <v>0</v>
      </c>
      <c r="D1137" s="23" t="s">
        <v>1</v>
      </c>
      <c r="E1137" s="12" t="s">
        <v>15484</v>
      </c>
      <c r="F1137" s="5">
        <v>41611</v>
      </c>
      <c r="G1137" s="24">
        <v>-2219.1999999999998</v>
      </c>
    </row>
    <row r="1138" spans="2:7" x14ac:dyDescent="0.2">
      <c r="B1138" s="17" t="s">
        <v>12167</v>
      </c>
      <c r="C1138" s="18" t="s">
        <v>0</v>
      </c>
      <c r="D1138" s="18" t="s">
        <v>1</v>
      </c>
      <c r="E1138" s="19" t="s">
        <v>15483</v>
      </c>
      <c r="F1138" s="4">
        <v>41611</v>
      </c>
      <c r="G1138" s="20">
        <v>-2095.1</v>
      </c>
    </row>
    <row r="1139" spans="2:7" x14ac:dyDescent="0.2">
      <c r="B1139" s="17" t="s">
        <v>13121</v>
      </c>
      <c r="C1139" s="18" t="s">
        <v>5254</v>
      </c>
      <c r="D1139" s="18" t="s">
        <v>1</v>
      </c>
      <c r="E1139" s="19" t="s">
        <v>15474</v>
      </c>
      <c r="F1139" s="4">
        <v>41611</v>
      </c>
      <c r="G1139" s="20">
        <v>-4679.5</v>
      </c>
    </row>
    <row r="1140" spans="2:7" x14ac:dyDescent="0.2">
      <c r="B1140" s="17" t="s">
        <v>12167</v>
      </c>
      <c r="C1140" s="18" t="s">
        <v>0</v>
      </c>
      <c r="D1140" s="18" t="s">
        <v>1</v>
      </c>
      <c r="E1140" s="19" t="s">
        <v>15477</v>
      </c>
      <c r="F1140" s="4">
        <v>41611</v>
      </c>
      <c r="G1140" s="20">
        <v>-2710.54</v>
      </c>
    </row>
    <row r="1141" spans="2:7" x14ac:dyDescent="0.2">
      <c r="B1141" s="17" t="s">
        <v>13264</v>
      </c>
      <c r="C1141" s="18" t="s">
        <v>5707</v>
      </c>
      <c r="D1141" s="18" t="s">
        <v>5708</v>
      </c>
      <c r="E1141" s="19" t="s">
        <v>15475</v>
      </c>
      <c r="F1141" s="4">
        <v>41611</v>
      </c>
      <c r="G1141" s="20">
        <v>-23216.52</v>
      </c>
    </row>
    <row r="1142" spans="2:7" x14ac:dyDescent="0.2">
      <c r="B1142" s="17" t="s">
        <v>12167</v>
      </c>
      <c r="C1142" s="18" t="s">
        <v>0</v>
      </c>
      <c r="D1142" s="18" t="s">
        <v>1</v>
      </c>
      <c r="E1142" s="19" t="s">
        <v>15487</v>
      </c>
      <c r="F1142" s="4">
        <v>41612</v>
      </c>
      <c r="G1142" s="20">
        <v>-2897.05</v>
      </c>
    </row>
    <row r="1143" spans="2:7" x14ac:dyDescent="0.2">
      <c r="B1143" s="17" t="s">
        <v>12167</v>
      </c>
      <c r="C1143" s="18" t="s">
        <v>0</v>
      </c>
      <c r="D1143" s="18" t="s">
        <v>1</v>
      </c>
      <c r="E1143" s="19" t="s">
        <v>15491</v>
      </c>
      <c r="F1143" s="4">
        <v>41612</v>
      </c>
      <c r="G1143" s="20">
        <v>-1809.18</v>
      </c>
    </row>
    <row r="1144" spans="2:7" x14ac:dyDescent="0.2">
      <c r="B1144" s="17" t="s">
        <v>12167</v>
      </c>
      <c r="C1144" s="18" t="s">
        <v>0</v>
      </c>
      <c r="D1144" s="18" t="s">
        <v>1</v>
      </c>
      <c r="E1144" s="19" t="s">
        <v>15488</v>
      </c>
      <c r="F1144" s="4">
        <v>41612</v>
      </c>
      <c r="G1144" s="20">
        <v>-1201.0999999999999</v>
      </c>
    </row>
    <row r="1145" spans="2:7" x14ac:dyDescent="0.2">
      <c r="B1145" s="21" t="s">
        <v>12167</v>
      </c>
      <c r="C1145" s="22" t="s">
        <v>0</v>
      </c>
      <c r="D1145" s="23" t="s">
        <v>1</v>
      </c>
      <c r="E1145" s="12" t="s">
        <v>15489</v>
      </c>
      <c r="F1145" s="5">
        <v>41612</v>
      </c>
      <c r="G1145" s="24">
        <v>-1272.24</v>
      </c>
    </row>
    <row r="1146" spans="2:7" x14ac:dyDescent="0.2">
      <c r="B1146" s="21" t="s">
        <v>12167</v>
      </c>
      <c r="C1146" s="22" t="s">
        <v>0</v>
      </c>
      <c r="D1146" s="23" t="s">
        <v>1</v>
      </c>
      <c r="E1146" s="12" t="s">
        <v>15490</v>
      </c>
      <c r="F1146" s="5">
        <v>41612</v>
      </c>
      <c r="G1146" s="24">
        <v>-1708.01</v>
      </c>
    </row>
    <row r="1147" spans="2:7" x14ac:dyDescent="0.2">
      <c r="B1147" s="21" t="s">
        <v>13464</v>
      </c>
      <c r="C1147" s="22" t="s">
        <v>6295</v>
      </c>
      <c r="D1147" s="23" t="s">
        <v>6296</v>
      </c>
      <c r="E1147" s="12" t="s">
        <v>15485</v>
      </c>
      <c r="F1147" s="5">
        <v>41612</v>
      </c>
      <c r="G1147" s="24">
        <v>-28615.71</v>
      </c>
    </row>
    <row r="1148" spans="2:7" x14ac:dyDescent="0.2">
      <c r="B1148" s="21" t="s">
        <v>14590</v>
      </c>
      <c r="C1148" s="22" t="s">
        <v>11028</v>
      </c>
      <c r="D1148" s="23" t="s">
        <v>11031</v>
      </c>
      <c r="E1148" s="12" t="s">
        <v>11031</v>
      </c>
      <c r="F1148" s="5">
        <v>41612</v>
      </c>
      <c r="G1148" s="24">
        <v>-80000</v>
      </c>
    </row>
    <row r="1149" spans="2:7" x14ac:dyDescent="0.2">
      <c r="B1149" s="21" t="s">
        <v>12167</v>
      </c>
      <c r="C1149" s="22" t="s">
        <v>0</v>
      </c>
      <c r="D1149" s="23" t="s">
        <v>1</v>
      </c>
      <c r="E1149" s="12" t="s">
        <v>15486</v>
      </c>
      <c r="F1149" s="5">
        <v>41612</v>
      </c>
      <c r="G1149" s="24">
        <v>-2735.04</v>
      </c>
    </row>
    <row r="1150" spans="2:7" x14ac:dyDescent="0.2">
      <c r="B1150" s="21" t="s">
        <v>12167</v>
      </c>
      <c r="C1150" s="22" t="s">
        <v>0</v>
      </c>
      <c r="D1150" s="23" t="s">
        <v>1</v>
      </c>
      <c r="E1150" s="12" t="s">
        <v>15499</v>
      </c>
      <c r="F1150" s="5">
        <v>41613</v>
      </c>
      <c r="G1150" s="24">
        <v>-1695.98</v>
      </c>
    </row>
    <row r="1151" spans="2:7" x14ac:dyDescent="0.2">
      <c r="B1151" s="21" t="s">
        <v>12167</v>
      </c>
      <c r="C1151" s="22" t="s">
        <v>0</v>
      </c>
      <c r="D1151" s="23" t="s">
        <v>1</v>
      </c>
      <c r="E1151" s="12" t="s">
        <v>15495</v>
      </c>
      <c r="F1151" s="5">
        <v>41613</v>
      </c>
      <c r="G1151" s="24">
        <v>-1809.18</v>
      </c>
    </row>
    <row r="1152" spans="2:7" x14ac:dyDescent="0.2">
      <c r="B1152" s="21" t="s">
        <v>12167</v>
      </c>
      <c r="C1152" s="22" t="s">
        <v>0</v>
      </c>
      <c r="D1152" s="23" t="s">
        <v>1</v>
      </c>
      <c r="E1152" s="12" t="s">
        <v>15494</v>
      </c>
      <c r="F1152" s="5">
        <v>41613</v>
      </c>
      <c r="G1152" s="24">
        <v>-1708.01</v>
      </c>
    </row>
    <row r="1153" spans="2:7" x14ac:dyDescent="0.2">
      <c r="B1153" s="17" t="s">
        <v>12167</v>
      </c>
      <c r="C1153" s="18" t="s">
        <v>0</v>
      </c>
      <c r="D1153" s="18" t="s">
        <v>1</v>
      </c>
      <c r="E1153" s="19" t="s">
        <v>15498</v>
      </c>
      <c r="F1153" s="4">
        <v>41613</v>
      </c>
      <c r="G1153" s="20">
        <v>-1601.14</v>
      </c>
    </row>
    <row r="1154" spans="2:7" x14ac:dyDescent="0.2">
      <c r="B1154" s="17" t="s">
        <v>12167</v>
      </c>
      <c r="C1154" s="18" t="s">
        <v>0</v>
      </c>
      <c r="D1154" s="18" t="s">
        <v>1</v>
      </c>
      <c r="E1154" s="19" t="s">
        <v>15496</v>
      </c>
      <c r="F1154" s="4">
        <v>41613</v>
      </c>
      <c r="G1154" s="20">
        <v>-2296</v>
      </c>
    </row>
    <row r="1155" spans="2:7" x14ac:dyDescent="0.2">
      <c r="B1155" s="21" t="s">
        <v>12167</v>
      </c>
      <c r="C1155" s="22" t="s">
        <v>0</v>
      </c>
      <c r="D1155" s="23" t="s">
        <v>1</v>
      </c>
      <c r="E1155" s="12" t="s">
        <v>15493</v>
      </c>
      <c r="F1155" s="5">
        <v>41613</v>
      </c>
      <c r="G1155" s="24">
        <v>-1933.74</v>
      </c>
    </row>
    <row r="1156" spans="2:7" x14ac:dyDescent="0.2">
      <c r="B1156" s="21" t="s">
        <v>12167</v>
      </c>
      <c r="C1156" s="22" t="s">
        <v>0</v>
      </c>
      <c r="D1156" s="23" t="s">
        <v>1</v>
      </c>
      <c r="E1156" s="12" t="s">
        <v>15492</v>
      </c>
      <c r="F1156" s="5">
        <v>41613</v>
      </c>
      <c r="G1156" s="24">
        <v>-1825.61</v>
      </c>
    </row>
    <row r="1157" spans="2:7" x14ac:dyDescent="0.2">
      <c r="B1157" s="21" t="s">
        <v>12167</v>
      </c>
      <c r="C1157" s="22" t="s">
        <v>0</v>
      </c>
      <c r="D1157" s="23" t="s">
        <v>1</v>
      </c>
      <c r="E1157" s="12" t="s">
        <v>15497</v>
      </c>
      <c r="F1157" s="5">
        <v>41613</v>
      </c>
      <c r="G1157" s="24">
        <v>-2432</v>
      </c>
    </row>
    <row r="1158" spans="2:7" x14ac:dyDescent="0.2">
      <c r="B1158" s="21" t="s">
        <v>12167</v>
      </c>
      <c r="C1158" s="22" t="s">
        <v>0</v>
      </c>
      <c r="D1158" s="23" t="s">
        <v>1</v>
      </c>
      <c r="E1158" s="12" t="s">
        <v>15501</v>
      </c>
      <c r="F1158" s="5">
        <v>41614</v>
      </c>
      <c r="G1158" s="24">
        <v>-2940.52</v>
      </c>
    </row>
    <row r="1159" spans="2:7" x14ac:dyDescent="0.2">
      <c r="B1159" s="21" t="s">
        <v>12167</v>
      </c>
      <c r="C1159" s="22" t="s">
        <v>0</v>
      </c>
      <c r="D1159" s="23" t="s">
        <v>1</v>
      </c>
      <c r="E1159" s="12" t="s">
        <v>15502</v>
      </c>
      <c r="F1159" s="5">
        <v>41614</v>
      </c>
      <c r="G1159" s="24">
        <v>-2776.08</v>
      </c>
    </row>
    <row r="1160" spans="2:7" x14ac:dyDescent="0.2">
      <c r="B1160" s="21" t="s">
        <v>12167</v>
      </c>
      <c r="C1160" s="22" t="s">
        <v>0</v>
      </c>
      <c r="D1160" s="23" t="s">
        <v>1</v>
      </c>
      <c r="E1160" s="12" t="s">
        <v>15503</v>
      </c>
      <c r="F1160" s="5">
        <v>41614</v>
      </c>
      <c r="G1160" s="24">
        <v>-4803.2</v>
      </c>
    </row>
    <row r="1161" spans="2:7" x14ac:dyDescent="0.2">
      <c r="B1161" s="21" t="s">
        <v>12167</v>
      </c>
      <c r="C1161" s="22" t="s">
        <v>0</v>
      </c>
      <c r="D1161" s="23" t="s">
        <v>1</v>
      </c>
      <c r="E1161" s="12" t="s">
        <v>15504</v>
      </c>
      <c r="F1161" s="5">
        <v>41614</v>
      </c>
      <c r="G1161" s="24">
        <v>-4534.6000000000004</v>
      </c>
    </row>
    <row r="1162" spans="2:7" x14ac:dyDescent="0.2">
      <c r="B1162" s="21" t="s">
        <v>14848</v>
      </c>
      <c r="C1162" s="22" t="s">
        <v>12023</v>
      </c>
      <c r="D1162" s="23" t="s">
        <v>12026</v>
      </c>
      <c r="E1162" s="12" t="s">
        <v>15500</v>
      </c>
      <c r="F1162" s="5">
        <v>41614</v>
      </c>
      <c r="G1162" s="24">
        <v>-20700</v>
      </c>
    </row>
    <row r="1163" spans="2:7" x14ac:dyDescent="0.2">
      <c r="B1163" s="21" t="s">
        <v>12167</v>
      </c>
      <c r="C1163" s="22" t="s">
        <v>0</v>
      </c>
      <c r="D1163" s="23" t="s">
        <v>1</v>
      </c>
      <c r="E1163" s="12" t="s">
        <v>15505</v>
      </c>
      <c r="F1163" s="5">
        <v>41614</v>
      </c>
      <c r="G1163" s="24">
        <v>-963268.13</v>
      </c>
    </row>
    <row r="1164" spans="2:7" x14ac:dyDescent="0.2">
      <c r="B1164" s="21" t="s">
        <v>17779</v>
      </c>
      <c r="C1164" s="22" t="s">
        <v>17778</v>
      </c>
      <c r="D1164" s="23" t="s">
        <v>17781</v>
      </c>
      <c r="E1164" s="12"/>
      <c r="F1164" s="5">
        <v>41614</v>
      </c>
      <c r="G1164" s="24">
        <v>-59000</v>
      </c>
    </row>
    <row r="1165" spans="2:7" x14ac:dyDescent="0.2">
      <c r="B1165" s="21" t="s">
        <v>12167</v>
      </c>
      <c r="C1165" s="22" t="s">
        <v>0</v>
      </c>
      <c r="D1165" s="23" t="s">
        <v>1</v>
      </c>
      <c r="E1165" s="12" t="s">
        <v>15506</v>
      </c>
      <c r="F1165" s="5">
        <v>41614</v>
      </c>
      <c r="G1165" s="24">
        <v>-1020325.82</v>
      </c>
    </row>
    <row r="1166" spans="2:7" x14ac:dyDescent="0.2">
      <c r="B1166" s="17" t="s">
        <v>13224</v>
      </c>
      <c r="C1166" s="18" t="s">
        <v>5578</v>
      </c>
      <c r="D1166" s="18" t="s">
        <v>5579</v>
      </c>
      <c r="E1166" s="19" t="s">
        <v>15507</v>
      </c>
      <c r="F1166" s="4">
        <v>41615</v>
      </c>
      <c r="G1166" s="20">
        <v>-24015.48</v>
      </c>
    </row>
    <row r="1167" spans="2:7" x14ac:dyDescent="0.2">
      <c r="B1167" s="17" t="s">
        <v>13067</v>
      </c>
      <c r="C1167" s="18" t="s">
        <v>5092</v>
      </c>
      <c r="D1167" s="18" t="s">
        <v>5093</v>
      </c>
      <c r="E1167" s="19" t="s">
        <v>15509</v>
      </c>
      <c r="F1167" s="4">
        <v>41615</v>
      </c>
      <c r="G1167" s="20">
        <v>-19750.66</v>
      </c>
    </row>
    <row r="1168" spans="2:7" x14ac:dyDescent="0.2">
      <c r="B1168" s="21" t="s">
        <v>12935</v>
      </c>
      <c r="C1168" s="22" t="s">
        <v>4662</v>
      </c>
      <c r="D1168" s="23" t="s">
        <v>4663</v>
      </c>
      <c r="E1168" s="12" t="s">
        <v>15508</v>
      </c>
      <c r="F1168" s="5">
        <v>41615</v>
      </c>
      <c r="G1168" s="24">
        <v>-24015.48</v>
      </c>
    </row>
    <row r="1169" spans="2:7" x14ac:dyDescent="0.2">
      <c r="B1169" s="17" t="s">
        <v>13931</v>
      </c>
      <c r="C1169" s="18" t="s">
        <v>8684</v>
      </c>
      <c r="D1169" s="18" t="s">
        <v>1</v>
      </c>
      <c r="E1169" s="19" t="s">
        <v>17412</v>
      </c>
      <c r="F1169" s="4">
        <v>41616</v>
      </c>
      <c r="G1169" s="20">
        <v>-13511402.560000001</v>
      </c>
    </row>
    <row r="1170" spans="2:7" x14ac:dyDescent="0.2">
      <c r="B1170" s="17" t="s">
        <v>13931</v>
      </c>
      <c r="C1170" s="18" t="s">
        <v>8684</v>
      </c>
      <c r="D1170" s="18" t="s">
        <v>1</v>
      </c>
      <c r="E1170" s="19" t="s">
        <v>15510</v>
      </c>
      <c r="F1170" s="4">
        <v>41616</v>
      </c>
      <c r="G1170" s="20">
        <v>13511402.560000001</v>
      </c>
    </row>
    <row r="1171" spans="2:7" x14ac:dyDescent="0.2">
      <c r="B1171" s="21" t="s">
        <v>13932</v>
      </c>
      <c r="C1171" s="22" t="s">
        <v>8687</v>
      </c>
      <c r="D1171" s="23" t="s">
        <v>8688</v>
      </c>
      <c r="E1171" s="12" t="s">
        <v>8688</v>
      </c>
      <c r="F1171" s="5">
        <v>41616</v>
      </c>
      <c r="G1171" s="24">
        <v>-13647881.369999999</v>
      </c>
    </row>
    <row r="1172" spans="2:7" x14ac:dyDescent="0.2">
      <c r="B1172" s="21" t="s">
        <v>12167</v>
      </c>
      <c r="C1172" s="22" t="s">
        <v>0</v>
      </c>
      <c r="D1172" s="23" t="s">
        <v>1</v>
      </c>
      <c r="E1172" s="12" t="s">
        <v>15514</v>
      </c>
      <c r="F1172" s="5">
        <v>41617</v>
      </c>
      <c r="G1172" s="24">
        <v>-47400.62</v>
      </c>
    </row>
    <row r="1173" spans="2:7" x14ac:dyDescent="0.2">
      <c r="B1173" s="21" t="s">
        <v>12167</v>
      </c>
      <c r="C1173" s="22" t="s">
        <v>0</v>
      </c>
      <c r="D1173" s="23" t="s">
        <v>1</v>
      </c>
      <c r="E1173" s="12" t="s">
        <v>15513</v>
      </c>
      <c r="F1173" s="5">
        <v>41617</v>
      </c>
      <c r="G1173" s="24">
        <v>-44749.93</v>
      </c>
    </row>
    <row r="1174" spans="2:7" x14ac:dyDescent="0.2">
      <c r="B1174" s="21" t="s">
        <v>13235</v>
      </c>
      <c r="C1174" s="22" t="s">
        <v>5613</v>
      </c>
      <c r="D1174" s="23" t="s">
        <v>5614</v>
      </c>
      <c r="E1174" s="12" t="s">
        <v>15511</v>
      </c>
      <c r="F1174" s="5">
        <v>41617</v>
      </c>
      <c r="G1174" s="24">
        <v>-20495.97</v>
      </c>
    </row>
    <row r="1175" spans="2:7" x14ac:dyDescent="0.2">
      <c r="B1175" s="21" t="s">
        <v>13235</v>
      </c>
      <c r="C1175" s="22" t="s">
        <v>5613</v>
      </c>
      <c r="D1175" s="23" t="s">
        <v>5616</v>
      </c>
      <c r="E1175" s="12" t="s">
        <v>15512</v>
      </c>
      <c r="F1175" s="5">
        <v>41617</v>
      </c>
      <c r="G1175" s="24">
        <v>-24594.57</v>
      </c>
    </row>
    <row r="1176" spans="2:7" x14ac:dyDescent="0.2">
      <c r="B1176" s="21" t="s">
        <v>12167</v>
      </c>
      <c r="C1176" s="22" t="s">
        <v>0</v>
      </c>
      <c r="D1176" s="23" t="s">
        <v>1</v>
      </c>
      <c r="E1176" s="12" t="s">
        <v>15517</v>
      </c>
      <c r="F1176" s="5">
        <v>41618</v>
      </c>
      <c r="G1176" s="24">
        <v>-3687.68</v>
      </c>
    </row>
    <row r="1177" spans="2:7" x14ac:dyDescent="0.2">
      <c r="B1177" s="21" t="s">
        <v>12167</v>
      </c>
      <c r="C1177" s="22" t="s">
        <v>0</v>
      </c>
      <c r="D1177" s="23" t="s">
        <v>1</v>
      </c>
      <c r="E1177" s="12" t="s">
        <v>15518</v>
      </c>
      <c r="F1177" s="5">
        <v>41618</v>
      </c>
      <c r="G1177" s="24">
        <v>-3257.36</v>
      </c>
    </row>
    <row r="1178" spans="2:7" x14ac:dyDescent="0.2">
      <c r="B1178" s="17" t="s">
        <v>14429</v>
      </c>
      <c r="C1178" s="18" t="s">
        <v>10500</v>
      </c>
      <c r="D1178" s="18" t="s">
        <v>10501</v>
      </c>
      <c r="E1178" s="19" t="s">
        <v>10501</v>
      </c>
      <c r="F1178" s="4">
        <v>41618</v>
      </c>
      <c r="G1178" s="20">
        <v>402175.43</v>
      </c>
    </row>
    <row r="1179" spans="2:7" x14ac:dyDescent="0.2">
      <c r="B1179" s="17" t="s">
        <v>12167</v>
      </c>
      <c r="C1179" s="18" t="s">
        <v>0</v>
      </c>
      <c r="D1179" s="18" t="s">
        <v>1</v>
      </c>
      <c r="E1179" s="19" t="s">
        <v>15516</v>
      </c>
      <c r="F1179" s="4">
        <v>41618</v>
      </c>
      <c r="G1179" s="20">
        <v>-2735.04</v>
      </c>
    </row>
    <row r="1180" spans="2:7" x14ac:dyDescent="0.2">
      <c r="B1180" s="17" t="s">
        <v>14429</v>
      </c>
      <c r="C1180" s="18" t="s">
        <v>10500</v>
      </c>
      <c r="D1180" s="18" t="s">
        <v>10501</v>
      </c>
      <c r="E1180" s="19" t="s">
        <v>10501</v>
      </c>
      <c r="F1180" s="4">
        <v>41618</v>
      </c>
      <c r="G1180" s="20">
        <v>-2010877.13</v>
      </c>
    </row>
    <row r="1181" spans="2:7" x14ac:dyDescent="0.2">
      <c r="B1181" s="17" t="s">
        <v>14492</v>
      </c>
      <c r="C1181" s="18" t="s">
        <v>10706</v>
      </c>
      <c r="D1181" s="18" t="s">
        <v>10707</v>
      </c>
      <c r="E1181" s="19" t="s">
        <v>10707</v>
      </c>
      <c r="F1181" s="4">
        <v>41618</v>
      </c>
      <c r="G1181" s="20">
        <v>-25000</v>
      </c>
    </row>
    <row r="1182" spans="2:7" x14ac:dyDescent="0.2">
      <c r="B1182" s="17" t="s">
        <v>13554</v>
      </c>
      <c r="C1182" s="18" t="s">
        <v>6556</v>
      </c>
      <c r="D1182" s="18" t="s">
        <v>6559</v>
      </c>
      <c r="E1182" s="19" t="s">
        <v>15515</v>
      </c>
      <c r="F1182" s="4">
        <v>41618</v>
      </c>
      <c r="G1182" s="20">
        <v>-5250</v>
      </c>
    </row>
    <row r="1183" spans="2:7" x14ac:dyDescent="0.2">
      <c r="B1183" s="17" t="s">
        <v>12167</v>
      </c>
      <c r="C1183" s="18" t="s">
        <v>0</v>
      </c>
      <c r="D1183" s="18" t="s">
        <v>1</v>
      </c>
      <c r="E1183" s="19" t="s">
        <v>15520</v>
      </c>
      <c r="F1183" s="4">
        <v>41618</v>
      </c>
      <c r="G1183" s="20">
        <v>-2310.4</v>
      </c>
    </row>
    <row r="1184" spans="2:7" x14ac:dyDescent="0.2">
      <c r="B1184" s="17" t="s">
        <v>12167</v>
      </c>
      <c r="C1184" s="18" t="s">
        <v>0</v>
      </c>
      <c r="D1184" s="18" t="s">
        <v>1</v>
      </c>
      <c r="E1184" s="19" t="s">
        <v>15519</v>
      </c>
      <c r="F1184" s="4">
        <v>41618</v>
      </c>
      <c r="G1184" s="20">
        <v>-2181.1999999999998</v>
      </c>
    </row>
    <row r="1185" spans="2:7" x14ac:dyDescent="0.2">
      <c r="B1185" s="21" t="s">
        <v>14844</v>
      </c>
      <c r="C1185" s="22" t="s">
        <v>12012</v>
      </c>
      <c r="D1185" s="23" t="s">
        <v>12013</v>
      </c>
      <c r="E1185" s="12" t="s">
        <v>12013</v>
      </c>
      <c r="F1185" s="5">
        <v>41618</v>
      </c>
      <c r="G1185" s="24">
        <v>-29500</v>
      </c>
    </row>
    <row r="1186" spans="2:7" x14ac:dyDescent="0.2">
      <c r="B1186" s="17" t="s">
        <v>12167</v>
      </c>
      <c r="C1186" s="18" t="s">
        <v>0</v>
      </c>
      <c r="D1186" s="18" t="s">
        <v>1</v>
      </c>
      <c r="E1186" s="19" t="s">
        <v>15521</v>
      </c>
      <c r="F1186" s="4">
        <v>41618</v>
      </c>
      <c r="G1186" s="20">
        <v>-2897.05</v>
      </c>
    </row>
    <row r="1187" spans="2:7" x14ac:dyDescent="0.2">
      <c r="B1187" s="17" t="s">
        <v>13100</v>
      </c>
      <c r="C1187" s="18" t="s">
        <v>5190</v>
      </c>
      <c r="D1187" s="18" t="s">
        <v>1</v>
      </c>
      <c r="E1187" s="19" t="s">
        <v>15522</v>
      </c>
      <c r="F1187" s="4">
        <v>41619</v>
      </c>
      <c r="G1187" s="20">
        <v>-43726.85</v>
      </c>
    </row>
    <row r="1188" spans="2:7" x14ac:dyDescent="0.2">
      <c r="B1188" s="17" t="s">
        <v>13563</v>
      </c>
      <c r="C1188" s="18" t="s">
        <v>6586</v>
      </c>
      <c r="D1188" s="18" t="s">
        <v>1</v>
      </c>
      <c r="E1188" s="19" t="s">
        <v>15522</v>
      </c>
      <c r="F1188" s="4">
        <v>41619</v>
      </c>
      <c r="G1188" s="20">
        <v>-43726.85</v>
      </c>
    </row>
    <row r="1189" spans="2:7" x14ac:dyDescent="0.2">
      <c r="B1189" s="17" t="s">
        <v>12167</v>
      </c>
      <c r="C1189" s="18" t="s">
        <v>0</v>
      </c>
      <c r="D1189" s="18" t="s">
        <v>1</v>
      </c>
      <c r="E1189" s="19" t="s">
        <v>15524</v>
      </c>
      <c r="F1189" s="4">
        <v>41619</v>
      </c>
      <c r="G1189" s="20">
        <v>1020325.82</v>
      </c>
    </row>
    <row r="1190" spans="2:7" x14ac:dyDescent="0.2">
      <c r="B1190" s="17" t="s">
        <v>13119</v>
      </c>
      <c r="C1190" s="18" t="s">
        <v>5248</v>
      </c>
      <c r="D1190" s="18" t="s">
        <v>1</v>
      </c>
      <c r="E1190" s="19" t="s">
        <v>15522</v>
      </c>
      <c r="F1190" s="4">
        <v>41619</v>
      </c>
      <c r="G1190" s="20">
        <v>-43726.85</v>
      </c>
    </row>
    <row r="1191" spans="2:7" x14ac:dyDescent="0.2">
      <c r="B1191" s="21" t="s">
        <v>13357</v>
      </c>
      <c r="C1191" s="22" t="s">
        <v>5979</v>
      </c>
      <c r="D1191" s="23" t="s">
        <v>1</v>
      </c>
      <c r="E1191" s="12" t="s">
        <v>15522</v>
      </c>
      <c r="F1191" s="5">
        <v>41619</v>
      </c>
      <c r="G1191" s="24">
        <v>-73365.2</v>
      </c>
    </row>
    <row r="1192" spans="2:7" x14ac:dyDescent="0.2">
      <c r="B1192" s="17" t="s">
        <v>13572</v>
      </c>
      <c r="C1192" s="18" t="s">
        <v>6612</v>
      </c>
      <c r="D1192" s="18" t="s">
        <v>1</v>
      </c>
      <c r="E1192" s="19" t="s">
        <v>15522</v>
      </c>
      <c r="F1192" s="4">
        <v>41619</v>
      </c>
      <c r="G1192" s="20">
        <v>-73365.2</v>
      </c>
    </row>
    <row r="1193" spans="2:7" x14ac:dyDescent="0.2">
      <c r="B1193" s="17" t="s">
        <v>13564</v>
      </c>
      <c r="C1193" s="18" t="s">
        <v>6589</v>
      </c>
      <c r="D1193" s="18" t="s">
        <v>1</v>
      </c>
      <c r="E1193" s="19" t="s">
        <v>15522</v>
      </c>
      <c r="F1193" s="4">
        <v>41619</v>
      </c>
      <c r="G1193" s="20">
        <v>-73365.2</v>
      </c>
    </row>
    <row r="1194" spans="2:7" x14ac:dyDescent="0.2">
      <c r="B1194" s="17" t="s">
        <v>13379</v>
      </c>
      <c r="C1194" s="18" t="s">
        <v>6040</v>
      </c>
      <c r="D1194" s="18" t="s">
        <v>1</v>
      </c>
      <c r="E1194" s="19" t="s">
        <v>15522</v>
      </c>
      <c r="F1194" s="4">
        <v>41619</v>
      </c>
      <c r="G1194" s="20">
        <v>-73365.2</v>
      </c>
    </row>
    <row r="1195" spans="2:7" x14ac:dyDescent="0.2">
      <c r="B1195" s="17" t="s">
        <v>13351</v>
      </c>
      <c r="C1195" s="18" t="s">
        <v>5963</v>
      </c>
      <c r="D1195" s="18" t="s">
        <v>1</v>
      </c>
      <c r="E1195" s="19" t="s">
        <v>15522</v>
      </c>
      <c r="F1195" s="4">
        <v>41619</v>
      </c>
      <c r="G1195" s="20">
        <v>-73365.2</v>
      </c>
    </row>
    <row r="1196" spans="2:7" x14ac:dyDescent="0.2">
      <c r="B1196" s="17" t="s">
        <v>13136</v>
      </c>
      <c r="C1196" s="18" t="s">
        <v>5298</v>
      </c>
      <c r="D1196" s="18" t="s">
        <v>1</v>
      </c>
      <c r="E1196" s="19" t="s">
        <v>15522</v>
      </c>
      <c r="F1196" s="4">
        <v>41619</v>
      </c>
      <c r="G1196" s="20">
        <v>-43726.85</v>
      </c>
    </row>
    <row r="1197" spans="2:7" x14ac:dyDescent="0.2">
      <c r="B1197" s="17" t="s">
        <v>13352</v>
      </c>
      <c r="C1197" s="18" t="s">
        <v>5964</v>
      </c>
      <c r="D1197" s="18" t="s">
        <v>1</v>
      </c>
      <c r="E1197" s="19" t="s">
        <v>15522</v>
      </c>
      <c r="F1197" s="4">
        <v>41619</v>
      </c>
      <c r="G1197" s="20">
        <v>-73365.2</v>
      </c>
    </row>
    <row r="1198" spans="2:7" x14ac:dyDescent="0.2">
      <c r="B1198" s="17" t="s">
        <v>13144</v>
      </c>
      <c r="C1198" s="18" t="s">
        <v>5326</v>
      </c>
      <c r="D1198" s="18" t="s">
        <v>1</v>
      </c>
      <c r="E1198" s="19" t="s">
        <v>15522</v>
      </c>
      <c r="F1198" s="4">
        <v>41619</v>
      </c>
      <c r="G1198" s="20">
        <v>-43726.85</v>
      </c>
    </row>
    <row r="1199" spans="2:7" x14ac:dyDescent="0.2">
      <c r="B1199" s="17" t="s">
        <v>12167</v>
      </c>
      <c r="C1199" s="18" t="s">
        <v>0</v>
      </c>
      <c r="D1199" s="18" t="s">
        <v>1</v>
      </c>
      <c r="E1199" s="19" t="s">
        <v>15523</v>
      </c>
      <c r="F1199" s="4">
        <v>41619</v>
      </c>
      <c r="G1199" s="20">
        <v>963268.13</v>
      </c>
    </row>
    <row r="1200" spans="2:7" x14ac:dyDescent="0.2">
      <c r="B1200" s="17" t="s">
        <v>13370</v>
      </c>
      <c r="C1200" s="18" t="s">
        <v>6015</v>
      </c>
      <c r="D1200" s="18" t="s">
        <v>1</v>
      </c>
      <c r="E1200" s="19" t="s">
        <v>15522</v>
      </c>
      <c r="F1200" s="4">
        <v>41619</v>
      </c>
      <c r="G1200" s="20">
        <v>-73365.2</v>
      </c>
    </row>
    <row r="1201" spans="2:7" x14ac:dyDescent="0.2">
      <c r="B1201" s="17" t="s">
        <v>13367</v>
      </c>
      <c r="C1201" s="18" t="s">
        <v>6007</v>
      </c>
      <c r="D1201" s="18" t="s">
        <v>1</v>
      </c>
      <c r="E1201" s="19" t="s">
        <v>15522</v>
      </c>
      <c r="F1201" s="4">
        <v>41619</v>
      </c>
      <c r="G1201" s="20">
        <v>-73365.2</v>
      </c>
    </row>
    <row r="1202" spans="2:7" x14ac:dyDescent="0.2">
      <c r="B1202" s="21" t="s">
        <v>13570</v>
      </c>
      <c r="C1202" s="22" t="s">
        <v>6607</v>
      </c>
      <c r="D1202" s="23" t="s">
        <v>1</v>
      </c>
      <c r="E1202" s="12" t="s">
        <v>15522</v>
      </c>
      <c r="F1202" s="5">
        <v>41619</v>
      </c>
      <c r="G1202" s="24">
        <v>-73365.2</v>
      </c>
    </row>
    <row r="1203" spans="2:7" x14ac:dyDescent="0.2">
      <c r="B1203" s="17" t="s">
        <v>13378</v>
      </c>
      <c r="C1203" s="18" t="s">
        <v>6037</v>
      </c>
      <c r="D1203" s="18" t="s">
        <v>1</v>
      </c>
      <c r="E1203" s="19" t="s">
        <v>15522</v>
      </c>
      <c r="F1203" s="4">
        <v>41619</v>
      </c>
      <c r="G1203" s="20">
        <v>-87478.7</v>
      </c>
    </row>
    <row r="1204" spans="2:7" x14ac:dyDescent="0.2">
      <c r="B1204" s="17" t="s">
        <v>13010</v>
      </c>
      <c r="C1204" s="18" t="s">
        <v>4900</v>
      </c>
      <c r="D1204" s="18" t="s">
        <v>1</v>
      </c>
      <c r="E1204" s="19" t="s">
        <v>15522</v>
      </c>
      <c r="F1204" s="4">
        <v>41619</v>
      </c>
      <c r="G1204" s="20">
        <v>-42315.5</v>
      </c>
    </row>
    <row r="1205" spans="2:7" x14ac:dyDescent="0.2">
      <c r="B1205" s="17" t="s">
        <v>12984</v>
      </c>
      <c r="C1205" s="18" t="s">
        <v>4823</v>
      </c>
      <c r="D1205" s="18" t="s">
        <v>1</v>
      </c>
      <c r="E1205" s="19" t="s">
        <v>15522</v>
      </c>
      <c r="F1205" s="4">
        <v>41619</v>
      </c>
      <c r="G1205" s="20">
        <v>-43726.85</v>
      </c>
    </row>
    <row r="1206" spans="2:7" x14ac:dyDescent="0.2">
      <c r="B1206" s="17" t="s">
        <v>12167</v>
      </c>
      <c r="C1206" s="18" t="s">
        <v>0</v>
      </c>
      <c r="D1206" s="18" t="s">
        <v>1</v>
      </c>
      <c r="E1206" s="19" t="s">
        <v>15529</v>
      </c>
      <c r="F1206" s="4">
        <v>41620</v>
      </c>
      <c r="G1206" s="20">
        <v>-287</v>
      </c>
    </row>
    <row r="1207" spans="2:7" x14ac:dyDescent="0.2">
      <c r="B1207" s="17" t="s">
        <v>12167</v>
      </c>
      <c r="C1207" s="18" t="s">
        <v>0</v>
      </c>
      <c r="D1207" s="18" t="s">
        <v>1</v>
      </c>
      <c r="E1207" s="19" t="s">
        <v>15527</v>
      </c>
      <c r="F1207" s="4">
        <v>41620</v>
      </c>
      <c r="G1207" s="20">
        <v>-3874.5</v>
      </c>
    </row>
    <row r="1208" spans="2:7" x14ac:dyDescent="0.2">
      <c r="B1208" s="17" t="s">
        <v>12167</v>
      </c>
      <c r="C1208" s="18" t="s">
        <v>0</v>
      </c>
      <c r="D1208" s="18" t="s">
        <v>1</v>
      </c>
      <c r="E1208" s="19" t="s">
        <v>15530</v>
      </c>
      <c r="F1208" s="4">
        <v>41620</v>
      </c>
      <c r="G1208" s="20">
        <v>-304</v>
      </c>
    </row>
    <row r="1209" spans="2:7" x14ac:dyDescent="0.2">
      <c r="B1209" s="21" t="s">
        <v>12560</v>
      </c>
      <c r="C1209" s="22" t="s">
        <v>3146</v>
      </c>
      <c r="D1209" s="23" t="s">
        <v>3147</v>
      </c>
      <c r="E1209" s="12" t="s">
        <v>15525</v>
      </c>
      <c r="F1209" s="5">
        <v>41620</v>
      </c>
      <c r="G1209" s="24">
        <v>-82482</v>
      </c>
    </row>
    <row r="1210" spans="2:7" x14ac:dyDescent="0.2">
      <c r="B1210" s="21" t="s">
        <v>12167</v>
      </c>
      <c r="C1210" s="22" t="s">
        <v>0</v>
      </c>
      <c r="D1210" s="23" t="s">
        <v>1</v>
      </c>
      <c r="E1210" s="12" t="s">
        <v>15528</v>
      </c>
      <c r="F1210" s="5">
        <v>41620</v>
      </c>
      <c r="G1210" s="24">
        <v>-4104</v>
      </c>
    </row>
    <row r="1211" spans="2:7" x14ac:dyDescent="0.2">
      <c r="B1211" s="17" t="s">
        <v>12584</v>
      </c>
      <c r="C1211" s="18" t="s">
        <v>3385</v>
      </c>
      <c r="D1211" s="18" t="s">
        <v>4258</v>
      </c>
      <c r="E1211" s="19" t="s">
        <v>15526</v>
      </c>
      <c r="F1211" s="4">
        <v>41620</v>
      </c>
      <c r="G1211" s="20">
        <v>-6000</v>
      </c>
    </row>
    <row r="1212" spans="2:7" x14ac:dyDescent="0.2">
      <c r="B1212" s="17" t="s">
        <v>13160</v>
      </c>
      <c r="C1212" s="18" t="s">
        <v>5379</v>
      </c>
      <c r="D1212" s="18" t="s">
        <v>5380</v>
      </c>
      <c r="E1212" s="19" t="s">
        <v>15531</v>
      </c>
      <c r="F1212" s="4">
        <v>41621</v>
      </c>
      <c r="G1212" s="20">
        <v>-1620</v>
      </c>
    </row>
    <row r="1213" spans="2:7" x14ac:dyDescent="0.2">
      <c r="B1213" s="17" t="s">
        <v>12167</v>
      </c>
      <c r="C1213" s="18" t="s">
        <v>0</v>
      </c>
      <c r="D1213" s="18" t="s">
        <v>1</v>
      </c>
      <c r="E1213" s="19" t="s">
        <v>15538</v>
      </c>
      <c r="F1213" s="4">
        <v>41621</v>
      </c>
      <c r="G1213" s="20">
        <v>-2811.51</v>
      </c>
    </row>
    <row r="1214" spans="2:7" x14ac:dyDescent="0.2">
      <c r="B1214" s="17" t="s">
        <v>12167</v>
      </c>
      <c r="C1214" s="18" t="s">
        <v>0</v>
      </c>
      <c r="D1214" s="18" t="s">
        <v>1</v>
      </c>
      <c r="E1214" s="19" t="s">
        <v>15542</v>
      </c>
      <c r="F1214" s="4">
        <v>41621</v>
      </c>
      <c r="G1214" s="20">
        <v>-760</v>
      </c>
    </row>
    <row r="1215" spans="2:7" x14ac:dyDescent="0.2">
      <c r="B1215" s="17" t="s">
        <v>12167</v>
      </c>
      <c r="C1215" s="18" t="s">
        <v>0</v>
      </c>
      <c r="D1215" s="18" t="s">
        <v>1</v>
      </c>
      <c r="E1215" s="19" t="s">
        <v>15537</v>
      </c>
      <c r="F1215" s="4">
        <v>41621</v>
      </c>
      <c r="G1215" s="20">
        <v>-1310.79</v>
      </c>
    </row>
    <row r="1216" spans="2:7" x14ac:dyDescent="0.2">
      <c r="B1216" s="17" t="s">
        <v>12167</v>
      </c>
      <c r="C1216" s="18" t="s">
        <v>0</v>
      </c>
      <c r="D1216" s="18" t="s">
        <v>1</v>
      </c>
      <c r="E1216" s="19" t="s">
        <v>15541</v>
      </c>
      <c r="F1216" s="4">
        <v>41621</v>
      </c>
      <c r="G1216" s="20">
        <v>-717.5</v>
      </c>
    </row>
    <row r="1217" spans="2:7" x14ac:dyDescent="0.2">
      <c r="B1217" s="17" t="s">
        <v>12167</v>
      </c>
      <c r="C1217" s="18" t="s">
        <v>0</v>
      </c>
      <c r="D1217" s="18" t="s">
        <v>1</v>
      </c>
      <c r="E1217" s="19" t="s">
        <v>15540</v>
      </c>
      <c r="F1217" s="4">
        <v>41621</v>
      </c>
      <c r="G1217" s="20">
        <v>-4104</v>
      </c>
    </row>
    <row r="1218" spans="2:7" x14ac:dyDescent="0.2">
      <c r="B1218" s="17" t="s">
        <v>12167</v>
      </c>
      <c r="C1218" s="18" t="s">
        <v>0</v>
      </c>
      <c r="D1218" s="18" t="s">
        <v>1</v>
      </c>
      <c r="E1218" s="19" t="s">
        <v>15537</v>
      </c>
      <c r="F1218" s="4">
        <v>41621</v>
      </c>
      <c r="G1218" s="20">
        <v>-229.6</v>
      </c>
    </row>
    <row r="1219" spans="2:7" x14ac:dyDescent="0.2">
      <c r="B1219" s="21" t="s">
        <v>12167</v>
      </c>
      <c r="C1219" s="22" t="s">
        <v>0</v>
      </c>
      <c r="D1219" s="23" t="s">
        <v>1</v>
      </c>
      <c r="E1219" s="12" t="s">
        <v>15538</v>
      </c>
      <c r="F1219" s="5">
        <v>41621</v>
      </c>
      <c r="G1219" s="24">
        <v>-1560.09</v>
      </c>
    </row>
    <row r="1220" spans="2:7" x14ac:dyDescent="0.2">
      <c r="B1220" s="17" t="s">
        <v>12167</v>
      </c>
      <c r="C1220" s="18" t="s">
        <v>0</v>
      </c>
      <c r="D1220" s="18" t="s">
        <v>1</v>
      </c>
      <c r="E1220" s="19" t="s">
        <v>15544</v>
      </c>
      <c r="F1220" s="4">
        <v>41621</v>
      </c>
      <c r="G1220" s="20">
        <v>-1311</v>
      </c>
    </row>
    <row r="1221" spans="2:7" x14ac:dyDescent="0.2">
      <c r="B1221" s="17" t="s">
        <v>12167</v>
      </c>
      <c r="C1221" s="18" t="s">
        <v>0</v>
      </c>
      <c r="D1221" s="18" t="s">
        <v>1</v>
      </c>
      <c r="E1221" s="19" t="s">
        <v>15538</v>
      </c>
      <c r="F1221" s="4">
        <v>41621</v>
      </c>
      <c r="G1221" s="20">
        <v>-243.2</v>
      </c>
    </row>
    <row r="1222" spans="2:7" x14ac:dyDescent="0.2">
      <c r="B1222" s="17" t="s">
        <v>12167</v>
      </c>
      <c r="C1222" s="18" t="s">
        <v>0</v>
      </c>
      <c r="D1222" s="18" t="s">
        <v>1</v>
      </c>
      <c r="E1222" s="19" t="s">
        <v>15537</v>
      </c>
      <c r="F1222" s="4">
        <v>41621</v>
      </c>
      <c r="G1222" s="20">
        <v>-1472.85</v>
      </c>
    </row>
    <row r="1223" spans="2:7" x14ac:dyDescent="0.2">
      <c r="B1223" s="17" t="s">
        <v>14400</v>
      </c>
      <c r="C1223" s="18" t="s">
        <v>10390</v>
      </c>
      <c r="D1223" s="18" t="s">
        <v>10391</v>
      </c>
      <c r="E1223" s="19" t="s">
        <v>15532</v>
      </c>
      <c r="F1223" s="4">
        <v>41621</v>
      </c>
      <c r="G1223" s="20">
        <v>-176000</v>
      </c>
    </row>
    <row r="1224" spans="2:7" x14ac:dyDescent="0.2">
      <c r="B1224" s="17" t="s">
        <v>12167</v>
      </c>
      <c r="C1224" s="18" t="s">
        <v>0</v>
      </c>
      <c r="D1224" s="18" t="s">
        <v>1</v>
      </c>
      <c r="E1224" s="19" t="s">
        <v>15543</v>
      </c>
      <c r="F1224" s="4">
        <v>41621</v>
      </c>
      <c r="G1224" s="20">
        <v>-1237.69</v>
      </c>
    </row>
    <row r="1225" spans="2:7" x14ac:dyDescent="0.2">
      <c r="B1225" s="17" t="s">
        <v>12167</v>
      </c>
      <c r="C1225" s="18" t="s">
        <v>0</v>
      </c>
      <c r="D1225" s="18" t="s">
        <v>1</v>
      </c>
      <c r="E1225" s="19" t="s">
        <v>15533</v>
      </c>
      <c r="F1225" s="4">
        <v>41621</v>
      </c>
      <c r="G1225" s="20">
        <v>-683.2</v>
      </c>
    </row>
    <row r="1226" spans="2:7" x14ac:dyDescent="0.2">
      <c r="B1226" s="17" t="s">
        <v>12167</v>
      </c>
      <c r="C1226" s="18" t="s">
        <v>0</v>
      </c>
      <c r="D1226" s="18" t="s">
        <v>1</v>
      </c>
      <c r="E1226" s="19" t="s">
        <v>15539</v>
      </c>
      <c r="F1226" s="4">
        <v>41621</v>
      </c>
      <c r="G1226" s="20">
        <v>-3874.5</v>
      </c>
    </row>
    <row r="1227" spans="2:7" x14ac:dyDescent="0.2">
      <c r="B1227" s="17" t="s">
        <v>12167</v>
      </c>
      <c r="C1227" s="18" t="s">
        <v>0</v>
      </c>
      <c r="D1227" s="18" t="s">
        <v>1</v>
      </c>
      <c r="E1227" s="19" t="s">
        <v>15536</v>
      </c>
      <c r="F1227" s="4">
        <v>41621</v>
      </c>
      <c r="G1227" s="20">
        <v>-723.67</v>
      </c>
    </row>
    <row r="1228" spans="2:7" x14ac:dyDescent="0.2">
      <c r="B1228" s="17" t="s">
        <v>12167</v>
      </c>
      <c r="C1228" s="18" t="s">
        <v>0</v>
      </c>
      <c r="D1228" s="18" t="s">
        <v>1</v>
      </c>
      <c r="E1228" s="19" t="s">
        <v>15537</v>
      </c>
      <c r="F1228" s="4">
        <v>41621</v>
      </c>
      <c r="G1228" s="20">
        <v>-2654.28</v>
      </c>
    </row>
    <row r="1229" spans="2:7" x14ac:dyDescent="0.2">
      <c r="B1229" s="17" t="s">
        <v>12167</v>
      </c>
      <c r="C1229" s="18" t="s">
        <v>0</v>
      </c>
      <c r="D1229" s="18" t="s">
        <v>1</v>
      </c>
      <c r="E1229" s="19" t="s">
        <v>15535</v>
      </c>
      <c r="F1229" s="4">
        <v>41621</v>
      </c>
      <c r="G1229" s="20">
        <v>-612.55999999999995</v>
      </c>
    </row>
    <row r="1230" spans="2:7" x14ac:dyDescent="0.2">
      <c r="B1230" s="21" t="s">
        <v>12167</v>
      </c>
      <c r="C1230" s="22" t="s">
        <v>0</v>
      </c>
      <c r="D1230" s="23" t="s">
        <v>1</v>
      </c>
      <c r="E1230" s="12" t="s">
        <v>15534</v>
      </c>
      <c r="F1230" s="5">
        <v>41621</v>
      </c>
      <c r="G1230" s="24">
        <v>-578.30999999999995</v>
      </c>
    </row>
    <row r="1231" spans="2:7" x14ac:dyDescent="0.2">
      <c r="B1231" s="17" t="s">
        <v>12167</v>
      </c>
      <c r="C1231" s="18" t="s">
        <v>0</v>
      </c>
      <c r="D1231" s="18" t="s">
        <v>1</v>
      </c>
      <c r="E1231" s="19" t="s">
        <v>15538</v>
      </c>
      <c r="F1231" s="4">
        <v>41621</v>
      </c>
      <c r="G1231" s="20">
        <v>-1388.43</v>
      </c>
    </row>
    <row r="1232" spans="2:7" x14ac:dyDescent="0.2">
      <c r="B1232" s="17" t="s">
        <v>13608</v>
      </c>
      <c r="C1232" s="18" t="s">
        <v>6724</v>
      </c>
      <c r="D1232" s="18" t="s">
        <v>6725</v>
      </c>
      <c r="E1232" s="19" t="s">
        <v>15545</v>
      </c>
      <c r="F1232" s="4">
        <v>41624</v>
      </c>
      <c r="G1232" s="20">
        <v>-24406.59</v>
      </c>
    </row>
    <row r="1233" spans="2:7" x14ac:dyDescent="0.2">
      <c r="B1233" s="17" t="s">
        <v>12167</v>
      </c>
      <c r="C1233" s="18" t="s">
        <v>0</v>
      </c>
      <c r="D1233" s="18" t="s">
        <v>1</v>
      </c>
      <c r="E1233" s="19" t="s">
        <v>15546</v>
      </c>
      <c r="F1233" s="4">
        <v>41624</v>
      </c>
      <c r="G1233" s="20">
        <v>-17794</v>
      </c>
    </row>
    <row r="1234" spans="2:7" x14ac:dyDescent="0.2">
      <c r="B1234" s="21" t="s">
        <v>13681</v>
      </c>
      <c r="C1234" s="22" t="s">
        <v>6941</v>
      </c>
      <c r="D1234" s="23" t="s">
        <v>6942</v>
      </c>
      <c r="E1234" s="12" t="s">
        <v>15545</v>
      </c>
      <c r="F1234" s="5">
        <v>41624</v>
      </c>
      <c r="G1234" s="24">
        <v>-20747.98</v>
      </c>
    </row>
    <row r="1235" spans="2:7" x14ac:dyDescent="0.2">
      <c r="B1235" s="17" t="s">
        <v>13870</v>
      </c>
      <c r="C1235" s="18" t="s">
        <v>8446</v>
      </c>
      <c r="D1235" s="18" t="s">
        <v>9806</v>
      </c>
      <c r="E1235" s="19" t="s">
        <v>9806</v>
      </c>
      <c r="F1235" s="4">
        <v>41624</v>
      </c>
      <c r="G1235" s="20">
        <v>-420</v>
      </c>
    </row>
    <row r="1236" spans="2:7" x14ac:dyDescent="0.2">
      <c r="B1236" s="17" t="s">
        <v>17787</v>
      </c>
      <c r="C1236" s="18" t="s">
        <v>17786</v>
      </c>
      <c r="D1236" s="18" t="s">
        <v>17789</v>
      </c>
      <c r="E1236" s="19"/>
      <c r="F1236" s="4">
        <v>41624</v>
      </c>
      <c r="G1236" s="20">
        <v>-35400</v>
      </c>
    </row>
    <row r="1237" spans="2:7" x14ac:dyDescent="0.2">
      <c r="B1237" s="17" t="s">
        <v>12167</v>
      </c>
      <c r="C1237" s="18" t="s">
        <v>0</v>
      </c>
      <c r="D1237" s="18" t="s">
        <v>1</v>
      </c>
      <c r="E1237" s="19" t="s">
        <v>15547</v>
      </c>
      <c r="F1237" s="4">
        <v>41624</v>
      </c>
      <c r="G1237" s="20">
        <v>-18848</v>
      </c>
    </row>
    <row r="1238" spans="2:7" x14ac:dyDescent="0.2">
      <c r="B1238" s="17" t="s">
        <v>12167</v>
      </c>
      <c r="C1238" s="18" t="s">
        <v>0</v>
      </c>
      <c r="D1238" s="18" t="s">
        <v>1</v>
      </c>
      <c r="E1238" s="19" t="s">
        <v>15549</v>
      </c>
      <c r="F1238" s="4">
        <v>41625</v>
      </c>
      <c r="G1238" s="20">
        <v>-1272.73</v>
      </c>
    </row>
    <row r="1239" spans="2:7" x14ac:dyDescent="0.2">
      <c r="B1239" s="17" t="s">
        <v>12167</v>
      </c>
      <c r="C1239" s="18" t="s">
        <v>0</v>
      </c>
      <c r="D1239" s="18" t="s">
        <v>1</v>
      </c>
      <c r="E1239" s="19" t="s">
        <v>15548</v>
      </c>
      <c r="F1239" s="4">
        <v>41625</v>
      </c>
      <c r="G1239" s="20">
        <v>-1201.55</v>
      </c>
    </row>
    <row r="1240" spans="2:7" x14ac:dyDescent="0.2">
      <c r="B1240" s="21" t="s">
        <v>12167</v>
      </c>
      <c r="C1240" s="22" t="s">
        <v>0</v>
      </c>
      <c r="D1240" s="23" t="s">
        <v>1</v>
      </c>
      <c r="E1240" s="12" t="s">
        <v>15554</v>
      </c>
      <c r="F1240" s="5">
        <v>41626</v>
      </c>
      <c r="G1240" s="24">
        <v>-43150.45</v>
      </c>
    </row>
    <row r="1241" spans="2:7" x14ac:dyDescent="0.2">
      <c r="B1241" s="17" t="s">
        <v>13271</v>
      </c>
      <c r="C1241" s="18" t="s">
        <v>5728</v>
      </c>
      <c r="D1241" s="18" t="s">
        <v>1</v>
      </c>
      <c r="E1241" s="19" t="s">
        <v>15551</v>
      </c>
      <c r="F1241" s="4">
        <v>41626</v>
      </c>
      <c r="G1241" s="20">
        <v>-87478.7</v>
      </c>
    </row>
    <row r="1242" spans="2:7" x14ac:dyDescent="0.2">
      <c r="B1242" s="21" t="s">
        <v>12167</v>
      </c>
      <c r="C1242" s="22" t="s">
        <v>0</v>
      </c>
      <c r="D1242" s="23" t="s">
        <v>1</v>
      </c>
      <c r="E1242" s="12" t="s">
        <v>15555</v>
      </c>
      <c r="F1242" s="5">
        <v>41626</v>
      </c>
      <c r="G1242" s="24">
        <v>-45706.400000000001</v>
      </c>
    </row>
    <row r="1243" spans="2:7" x14ac:dyDescent="0.2">
      <c r="B1243" s="17" t="s">
        <v>12167</v>
      </c>
      <c r="C1243" s="18" t="s">
        <v>0</v>
      </c>
      <c r="D1243" s="18" t="s">
        <v>1</v>
      </c>
      <c r="E1243" s="19" t="s">
        <v>15553</v>
      </c>
      <c r="F1243" s="4">
        <v>41626</v>
      </c>
      <c r="G1243" s="20">
        <v>-1809.18</v>
      </c>
    </row>
    <row r="1244" spans="2:7" x14ac:dyDescent="0.2">
      <c r="B1244" s="17" t="s">
        <v>17791</v>
      </c>
      <c r="C1244" s="18" t="s">
        <v>17790</v>
      </c>
      <c r="D1244" s="18" t="s">
        <v>17793</v>
      </c>
      <c r="E1244" s="19"/>
      <c r="F1244" s="4">
        <v>41626</v>
      </c>
      <c r="G1244" s="20">
        <v>-23600</v>
      </c>
    </row>
    <row r="1245" spans="2:7" x14ac:dyDescent="0.2">
      <c r="B1245" s="21" t="s">
        <v>13848</v>
      </c>
      <c r="C1245" s="22" t="s">
        <v>8361</v>
      </c>
      <c r="D1245" s="23" t="s">
        <v>8362</v>
      </c>
      <c r="E1245" s="12" t="s">
        <v>15550</v>
      </c>
      <c r="F1245" s="5">
        <v>41626</v>
      </c>
      <c r="G1245" s="24">
        <v>-13860</v>
      </c>
    </row>
    <row r="1246" spans="2:7" x14ac:dyDescent="0.2">
      <c r="B1246" s="17" t="s">
        <v>12167</v>
      </c>
      <c r="C1246" s="18" t="s">
        <v>0</v>
      </c>
      <c r="D1246" s="18" t="s">
        <v>1</v>
      </c>
      <c r="E1246" s="19" t="s">
        <v>15552</v>
      </c>
      <c r="F1246" s="4">
        <v>41626</v>
      </c>
      <c r="G1246" s="20">
        <v>-1708.01</v>
      </c>
    </row>
    <row r="1247" spans="2:7" x14ac:dyDescent="0.2">
      <c r="B1247" s="17" t="s">
        <v>12167</v>
      </c>
      <c r="C1247" s="18" t="s">
        <v>0</v>
      </c>
      <c r="D1247" s="18" t="s">
        <v>1</v>
      </c>
      <c r="E1247" s="19" t="s">
        <v>15556</v>
      </c>
      <c r="F1247" s="4">
        <v>41627</v>
      </c>
      <c r="G1247" s="20">
        <v>44040.15</v>
      </c>
    </row>
    <row r="1248" spans="2:7" x14ac:dyDescent="0.2">
      <c r="B1248" s="17" t="s">
        <v>12167</v>
      </c>
      <c r="C1248" s="18" t="s">
        <v>0</v>
      </c>
      <c r="D1248" s="18" t="s">
        <v>1</v>
      </c>
      <c r="E1248" s="19" t="s">
        <v>15558</v>
      </c>
      <c r="F1248" s="4">
        <v>41627</v>
      </c>
      <c r="G1248" s="20">
        <v>-7841.3</v>
      </c>
    </row>
    <row r="1249" spans="2:7" x14ac:dyDescent="0.2">
      <c r="B1249" s="21" t="s">
        <v>12167</v>
      </c>
      <c r="C1249" s="22" t="s">
        <v>0</v>
      </c>
      <c r="D1249" s="23" t="s">
        <v>1</v>
      </c>
      <c r="E1249" s="12" t="s">
        <v>15556</v>
      </c>
      <c r="F1249" s="5">
        <v>41627</v>
      </c>
      <c r="G1249" s="24">
        <v>46648.800000000003</v>
      </c>
    </row>
    <row r="1250" spans="2:7" x14ac:dyDescent="0.2">
      <c r="B1250" s="21" t="s">
        <v>12167</v>
      </c>
      <c r="C1250" s="22" t="s">
        <v>0</v>
      </c>
      <c r="D1250" s="23" t="s">
        <v>1</v>
      </c>
      <c r="E1250" s="12" t="s">
        <v>15557</v>
      </c>
      <c r="F1250" s="5">
        <v>41627</v>
      </c>
      <c r="G1250" s="24">
        <v>-7402.81</v>
      </c>
    </row>
    <row r="1251" spans="2:7" x14ac:dyDescent="0.2">
      <c r="B1251" s="21" t="s">
        <v>13136</v>
      </c>
      <c r="C1251" s="22" t="s">
        <v>5298</v>
      </c>
      <c r="D1251" s="23" t="s">
        <v>1</v>
      </c>
      <c r="E1251" s="12" t="s">
        <v>15566</v>
      </c>
      <c r="F1251" s="5">
        <v>41628</v>
      </c>
      <c r="G1251" s="24">
        <v>43726.85</v>
      </c>
    </row>
    <row r="1252" spans="2:7" x14ac:dyDescent="0.2">
      <c r="B1252" s="21" t="s">
        <v>13379</v>
      </c>
      <c r="C1252" s="22" t="s">
        <v>6040</v>
      </c>
      <c r="D1252" s="23" t="s">
        <v>1</v>
      </c>
      <c r="E1252" s="12" t="s">
        <v>15571</v>
      </c>
      <c r="F1252" s="5">
        <v>41628</v>
      </c>
      <c r="G1252" s="24">
        <v>73365.2</v>
      </c>
    </row>
    <row r="1253" spans="2:7" x14ac:dyDescent="0.2">
      <c r="B1253" s="21" t="s">
        <v>12984</v>
      </c>
      <c r="C1253" s="22" t="s">
        <v>4823</v>
      </c>
      <c r="D1253" s="23" t="s">
        <v>1</v>
      </c>
      <c r="E1253" s="12" t="s">
        <v>15572</v>
      </c>
      <c r="F1253" s="5">
        <v>41628</v>
      </c>
      <c r="G1253" s="24">
        <v>43726.85</v>
      </c>
    </row>
    <row r="1254" spans="2:7" x14ac:dyDescent="0.2">
      <c r="B1254" s="21" t="s">
        <v>13010</v>
      </c>
      <c r="C1254" s="22" t="s">
        <v>4900</v>
      </c>
      <c r="D1254" s="23" t="s">
        <v>1</v>
      </c>
      <c r="E1254" s="12" t="s">
        <v>15559</v>
      </c>
      <c r="F1254" s="5">
        <v>41628</v>
      </c>
      <c r="G1254" s="24">
        <v>42315.5</v>
      </c>
    </row>
    <row r="1255" spans="2:7" x14ac:dyDescent="0.2">
      <c r="B1255" s="21" t="s">
        <v>13351</v>
      </c>
      <c r="C1255" s="22" t="s">
        <v>5963</v>
      </c>
      <c r="D1255" s="23" t="s">
        <v>1</v>
      </c>
      <c r="E1255" s="12" t="s">
        <v>15561</v>
      </c>
      <c r="F1255" s="5">
        <v>41628</v>
      </c>
      <c r="G1255" s="24">
        <v>73365.2</v>
      </c>
    </row>
    <row r="1256" spans="2:7" x14ac:dyDescent="0.2">
      <c r="B1256" s="21" t="s">
        <v>13572</v>
      </c>
      <c r="C1256" s="22" t="s">
        <v>6612</v>
      </c>
      <c r="D1256" s="23" t="s">
        <v>1</v>
      </c>
      <c r="E1256" s="12" t="s">
        <v>15569</v>
      </c>
      <c r="F1256" s="5">
        <v>41628</v>
      </c>
      <c r="G1256" s="24">
        <v>73365.2</v>
      </c>
    </row>
    <row r="1257" spans="2:7" x14ac:dyDescent="0.2">
      <c r="B1257" s="21" t="s">
        <v>13570</v>
      </c>
      <c r="C1257" s="22" t="s">
        <v>6607</v>
      </c>
      <c r="D1257" s="23" t="s">
        <v>1</v>
      </c>
      <c r="E1257" s="12" t="s">
        <v>15560</v>
      </c>
      <c r="F1257" s="5">
        <v>41628</v>
      </c>
      <c r="G1257" s="24">
        <v>73365.2</v>
      </c>
    </row>
    <row r="1258" spans="2:7" x14ac:dyDescent="0.2">
      <c r="B1258" s="21" t="s">
        <v>13564</v>
      </c>
      <c r="C1258" s="22" t="s">
        <v>6589</v>
      </c>
      <c r="D1258" s="23" t="s">
        <v>1</v>
      </c>
      <c r="E1258" s="12" t="s">
        <v>15570</v>
      </c>
      <c r="F1258" s="5">
        <v>41628</v>
      </c>
      <c r="G1258" s="24">
        <v>73365.2</v>
      </c>
    </row>
    <row r="1259" spans="2:7" x14ac:dyDescent="0.2">
      <c r="B1259" s="17" t="s">
        <v>13100</v>
      </c>
      <c r="C1259" s="18" t="s">
        <v>5190</v>
      </c>
      <c r="D1259" s="18" t="s">
        <v>1</v>
      </c>
      <c r="E1259" s="19" t="s">
        <v>15567</v>
      </c>
      <c r="F1259" s="4">
        <v>41628</v>
      </c>
      <c r="G1259" s="20">
        <v>43726.85</v>
      </c>
    </row>
    <row r="1260" spans="2:7" x14ac:dyDescent="0.2">
      <c r="B1260" s="17" t="s">
        <v>12178</v>
      </c>
      <c r="C1260" s="18" t="s">
        <v>42</v>
      </c>
      <c r="D1260" s="18" t="s">
        <v>1</v>
      </c>
      <c r="E1260" s="19" t="s">
        <v>43</v>
      </c>
      <c r="F1260" s="4">
        <v>41628</v>
      </c>
      <c r="G1260" s="20">
        <v>2731258.31</v>
      </c>
    </row>
    <row r="1261" spans="2:7" x14ac:dyDescent="0.2">
      <c r="B1261" s="21" t="s">
        <v>13563</v>
      </c>
      <c r="C1261" s="22" t="s">
        <v>6586</v>
      </c>
      <c r="D1261" s="23" t="s">
        <v>1</v>
      </c>
      <c r="E1261" s="12" t="s">
        <v>15562</v>
      </c>
      <c r="F1261" s="5">
        <v>41628</v>
      </c>
      <c r="G1261" s="24">
        <v>43726.85</v>
      </c>
    </row>
    <row r="1262" spans="2:7" x14ac:dyDescent="0.2">
      <c r="B1262" s="21" t="s">
        <v>13357</v>
      </c>
      <c r="C1262" s="22" t="s">
        <v>5979</v>
      </c>
      <c r="D1262" s="23" t="s">
        <v>1</v>
      </c>
      <c r="E1262" s="12" t="s">
        <v>15563</v>
      </c>
      <c r="F1262" s="5">
        <v>41628</v>
      </c>
      <c r="G1262" s="24">
        <v>73365.2</v>
      </c>
    </row>
    <row r="1263" spans="2:7" x14ac:dyDescent="0.2">
      <c r="B1263" s="21" t="s">
        <v>13119</v>
      </c>
      <c r="C1263" s="22" t="s">
        <v>5248</v>
      </c>
      <c r="D1263" s="23" t="s">
        <v>1</v>
      </c>
      <c r="E1263" s="12" t="s">
        <v>15565</v>
      </c>
      <c r="F1263" s="5">
        <v>41628</v>
      </c>
      <c r="G1263" s="24">
        <v>43726.85</v>
      </c>
    </row>
    <row r="1264" spans="2:7" x14ac:dyDescent="0.2">
      <c r="B1264" s="21" t="s">
        <v>12178</v>
      </c>
      <c r="C1264" s="22" t="s">
        <v>42</v>
      </c>
      <c r="D1264" s="23" t="s">
        <v>43</v>
      </c>
      <c r="E1264" s="12" t="s">
        <v>43</v>
      </c>
      <c r="F1264" s="5">
        <v>41628</v>
      </c>
      <c r="G1264" s="24">
        <v>-2758846.78</v>
      </c>
    </row>
    <row r="1265" spans="2:7" x14ac:dyDescent="0.2">
      <c r="B1265" s="17" t="s">
        <v>13378</v>
      </c>
      <c r="C1265" s="18" t="s">
        <v>6037</v>
      </c>
      <c r="D1265" s="18" t="s">
        <v>1</v>
      </c>
      <c r="E1265" s="19" t="s">
        <v>15564</v>
      </c>
      <c r="F1265" s="4">
        <v>41628</v>
      </c>
      <c r="G1265" s="20">
        <v>87478.7</v>
      </c>
    </row>
    <row r="1266" spans="2:7" x14ac:dyDescent="0.2">
      <c r="B1266" s="17" t="s">
        <v>13352</v>
      </c>
      <c r="C1266" s="18" t="s">
        <v>5964</v>
      </c>
      <c r="D1266" s="18" t="s">
        <v>1</v>
      </c>
      <c r="E1266" s="19" t="s">
        <v>15573</v>
      </c>
      <c r="F1266" s="4">
        <v>41628</v>
      </c>
      <c r="G1266" s="20">
        <v>73365.2</v>
      </c>
    </row>
    <row r="1267" spans="2:7" x14ac:dyDescent="0.2">
      <c r="B1267" s="21" t="s">
        <v>14492</v>
      </c>
      <c r="C1267" s="22" t="s">
        <v>10706</v>
      </c>
      <c r="D1267" s="23" t="s">
        <v>10709</v>
      </c>
      <c r="E1267" s="12" t="s">
        <v>10709</v>
      </c>
      <c r="F1267" s="5">
        <v>41628</v>
      </c>
      <c r="G1267" s="24">
        <v>-25000</v>
      </c>
    </row>
    <row r="1268" spans="2:7" x14ac:dyDescent="0.2">
      <c r="B1268" s="21" t="s">
        <v>13144</v>
      </c>
      <c r="C1268" s="22" t="s">
        <v>5326</v>
      </c>
      <c r="D1268" s="23" t="s">
        <v>1</v>
      </c>
      <c r="E1268" s="12" t="s">
        <v>15568</v>
      </c>
      <c r="F1268" s="5">
        <v>41628</v>
      </c>
      <c r="G1268" s="24">
        <v>43726.85</v>
      </c>
    </row>
    <row r="1269" spans="2:7" x14ac:dyDescent="0.2">
      <c r="B1269" s="21" t="s">
        <v>13363</v>
      </c>
      <c r="C1269" s="22" t="s">
        <v>5997</v>
      </c>
      <c r="D1269" s="23" t="s">
        <v>1</v>
      </c>
      <c r="E1269" s="12" t="s">
        <v>15575</v>
      </c>
      <c r="F1269" s="5">
        <v>41631</v>
      </c>
      <c r="G1269" s="24">
        <v>-73365.2</v>
      </c>
    </row>
    <row r="1270" spans="2:7" x14ac:dyDescent="0.2">
      <c r="B1270" s="17" t="s">
        <v>13525</v>
      </c>
      <c r="C1270" s="18" t="s">
        <v>6471</v>
      </c>
      <c r="D1270" s="18" t="s">
        <v>1</v>
      </c>
      <c r="E1270" s="19" t="s">
        <v>15574</v>
      </c>
      <c r="F1270" s="4">
        <v>41631</v>
      </c>
      <c r="G1270" s="20">
        <v>-14558.95</v>
      </c>
    </row>
    <row r="1271" spans="2:7" x14ac:dyDescent="0.2">
      <c r="B1271" s="17" t="s">
        <v>12167</v>
      </c>
      <c r="C1271" s="18" t="s">
        <v>0</v>
      </c>
      <c r="D1271" s="18" t="s">
        <v>1</v>
      </c>
      <c r="E1271" s="19" t="s">
        <v>15580</v>
      </c>
      <c r="F1271" s="4">
        <v>41631</v>
      </c>
      <c r="G1271" s="20">
        <v>-414504</v>
      </c>
    </row>
    <row r="1272" spans="2:7" x14ac:dyDescent="0.2">
      <c r="B1272" s="17" t="s">
        <v>13377</v>
      </c>
      <c r="C1272" s="18" t="s">
        <v>6035</v>
      </c>
      <c r="D1272" s="18" t="s">
        <v>1</v>
      </c>
      <c r="E1272" s="19" t="s">
        <v>15575</v>
      </c>
      <c r="F1272" s="4">
        <v>41631</v>
      </c>
      <c r="G1272" s="20">
        <v>-87478.7</v>
      </c>
    </row>
    <row r="1273" spans="2:7" x14ac:dyDescent="0.2">
      <c r="B1273" s="21" t="s">
        <v>12167</v>
      </c>
      <c r="C1273" s="22" t="s">
        <v>0</v>
      </c>
      <c r="D1273" s="23" t="s">
        <v>1</v>
      </c>
      <c r="E1273" s="12" t="s">
        <v>15579</v>
      </c>
      <c r="F1273" s="5">
        <v>41631</v>
      </c>
      <c r="G1273" s="24">
        <v>-391324.5</v>
      </c>
    </row>
    <row r="1274" spans="2:7" x14ac:dyDescent="0.2">
      <c r="B1274" s="21" t="s">
        <v>13370</v>
      </c>
      <c r="C1274" s="22" t="s">
        <v>6015</v>
      </c>
      <c r="D1274" s="23" t="s">
        <v>1</v>
      </c>
      <c r="E1274" s="12" t="s">
        <v>15578</v>
      </c>
      <c r="F1274" s="5">
        <v>41631</v>
      </c>
      <c r="G1274" s="24">
        <v>73365.2</v>
      </c>
    </row>
    <row r="1275" spans="2:7" x14ac:dyDescent="0.2">
      <c r="B1275" s="17" t="s">
        <v>12560</v>
      </c>
      <c r="C1275" s="18" t="s">
        <v>3146</v>
      </c>
      <c r="D1275" s="18" t="s">
        <v>3149</v>
      </c>
      <c r="E1275" s="19" t="s">
        <v>15576</v>
      </c>
      <c r="F1275" s="4">
        <v>41631</v>
      </c>
      <c r="G1275" s="20">
        <v>-103934.39999999999</v>
      </c>
    </row>
    <row r="1276" spans="2:7" x14ac:dyDescent="0.2">
      <c r="B1276" s="17" t="s">
        <v>12269</v>
      </c>
      <c r="C1276" s="18" t="s">
        <v>606</v>
      </c>
      <c r="D1276" s="18" t="s">
        <v>1</v>
      </c>
      <c r="E1276" s="19" t="s">
        <v>17413</v>
      </c>
      <c r="F1276" s="4">
        <v>41631</v>
      </c>
      <c r="G1276" s="20">
        <v>-1251.21</v>
      </c>
    </row>
    <row r="1277" spans="2:7" x14ac:dyDescent="0.2">
      <c r="B1277" s="17" t="s">
        <v>13367</v>
      </c>
      <c r="C1277" s="18" t="s">
        <v>6007</v>
      </c>
      <c r="D1277" s="18" t="s">
        <v>1</v>
      </c>
      <c r="E1277" s="19" t="s">
        <v>15577</v>
      </c>
      <c r="F1277" s="4">
        <v>41631</v>
      </c>
      <c r="G1277" s="20">
        <v>73365.2</v>
      </c>
    </row>
    <row r="1278" spans="2:7" x14ac:dyDescent="0.2">
      <c r="B1278" s="21" t="s">
        <v>13361</v>
      </c>
      <c r="C1278" s="22" t="s">
        <v>5992</v>
      </c>
      <c r="D1278" s="23" t="s">
        <v>1</v>
      </c>
      <c r="E1278" s="12" t="s">
        <v>15575</v>
      </c>
      <c r="F1278" s="5">
        <v>41631</v>
      </c>
      <c r="G1278" s="24">
        <v>-73365.2</v>
      </c>
    </row>
    <row r="1279" spans="2:7" x14ac:dyDescent="0.2">
      <c r="B1279" s="17" t="s">
        <v>13379</v>
      </c>
      <c r="C1279" s="18" t="s">
        <v>6040</v>
      </c>
      <c r="D1279" s="18" t="s">
        <v>1</v>
      </c>
      <c r="E1279" s="19" t="s">
        <v>15575</v>
      </c>
      <c r="F1279" s="4">
        <v>41631</v>
      </c>
      <c r="G1279" s="20">
        <v>-73365.2</v>
      </c>
    </row>
    <row r="1280" spans="2:7" x14ac:dyDescent="0.2">
      <c r="B1280" s="17" t="s">
        <v>12167</v>
      </c>
      <c r="C1280" s="18" t="s">
        <v>0</v>
      </c>
      <c r="D1280" s="18" t="s">
        <v>1</v>
      </c>
      <c r="E1280" s="19" t="s">
        <v>15581</v>
      </c>
      <c r="F1280" s="4">
        <v>41632</v>
      </c>
      <c r="G1280" s="20">
        <v>-5424.3</v>
      </c>
    </row>
    <row r="1281" spans="2:7" x14ac:dyDescent="0.2">
      <c r="B1281" s="17" t="s">
        <v>12167</v>
      </c>
      <c r="C1281" s="18" t="s">
        <v>0</v>
      </c>
      <c r="D1281" s="18" t="s">
        <v>1</v>
      </c>
      <c r="E1281" s="19" t="s">
        <v>15582</v>
      </c>
      <c r="F1281" s="4">
        <v>41632</v>
      </c>
      <c r="G1281" s="20">
        <v>-5745.6</v>
      </c>
    </row>
    <row r="1282" spans="2:7" x14ac:dyDescent="0.2">
      <c r="B1282" s="17" t="s">
        <v>12283</v>
      </c>
      <c r="C1282" s="18" t="s">
        <v>872</v>
      </c>
      <c r="D1282" s="18" t="s">
        <v>2941</v>
      </c>
      <c r="E1282" s="19" t="s">
        <v>15583</v>
      </c>
      <c r="F1282" s="4">
        <v>41634</v>
      </c>
      <c r="G1282" s="20">
        <v>-49502.74</v>
      </c>
    </row>
    <row r="1283" spans="2:7" x14ac:dyDescent="0.2">
      <c r="B1283" s="17" t="s">
        <v>12167</v>
      </c>
      <c r="C1283" s="18" t="s">
        <v>0</v>
      </c>
      <c r="D1283" s="18" t="s">
        <v>1</v>
      </c>
      <c r="E1283" s="19" t="s">
        <v>15587</v>
      </c>
      <c r="F1283" s="4">
        <v>41634</v>
      </c>
      <c r="G1283" s="20">
        <v>-10548.8</v>
      </c>
    </row>
    <row r="1284" spans="2:7" x14ac:dyDescent="0.2">
      <c r="B1284" s="17" t="s">
        <v>12195</v>
      </c>
      <c r="C1284" s="18" t="s">
        <v>126</v>
      </c>
      <c r="D1284" s="18" t="s">
        <v>1</v>
      </c>
      <c r="E1284" s="19" t="s">
        <v>15585</v>
      </c>
      <c r="F1284" s="4">
        <v>41634</v>
      </c>
      <c r="G1284" s="20">
        <v>-18793</v>
      </c>
    </row>
    <row r="1285" spans="2:7" x14ac:dyDescent="0.2">
      <c r="B1285" s="17" t="s">
        <v>12877</v>
      </c>
      <c r="C1285" s="18" t="s">
        <v>4478</v>
      </c>
      <c r="D1285" s="18" t="s">
        <v>1</v>
      </c>
      <c r="E1285" s="19" t="s">
        <v>15585</v>
      </c>
      <c r="F1285" s="4">
        <v>41634</v>
      </c>
      <c r="G1285" s="20">
        <v>-9384</v>
      </c>
    </row>
    <row r="1286" spans="2:7" x14ac:dyDescent="0.2">
      <c r="B1286" s="17" t="s">
        <v>12167</v>
      </c>
      <c r="C1286" s="18" t="s">
        <v>0</v>
      </c>
      <c r="D1286" s="18" t="s">
        <v>1</v>
      </c>
      <c r="E1286" s="19" t="s">
        <v>15588</v>
      </c>
      <c r="F1286" s="4">
        <v>41634</v>
      </c>
      <c r="G1286" s="20">
        <v>-70185.850000000006</v>
      </c>
    </row>
    <row r="1287" spans="2:7" x14ac:dyDescent="0.2">
      <c r="B1287" s="17" t="s">
        <v>12167</v>
      </c>
      <c r="C1287" s="18" t="s">
        <v>0</v>
      </c>
      <c r="D1287" s="18" t="s">
        <v>1</v>
      </c>
      <c r="E1287" s="19" t="s">
        <v>15586</v>
      </c>
      <c r="F1287" s="4">
        <v>41634</v>
      </c>
      <c r="G1287" s="20">
        <v>-9958.9</v>
      </c>
    </row>
    <row r="1288" spans="2:7" x14ac:dyDescent="0.2">
      <c r="B1288" s="21" t="s">
        <v>12167</v>
      </c>
      <c r="C1288" s="22" t="s">
        <v>0</v>
      </c>
      <c r="D1288" s="23" t="s">
        <v>1</v>
      </c>
      <c r="E1288" s="12" t="s">
        <v>15589</v>
      </c>
      <c r="F1288" s="5">
        <v>41634</v>
      </c>
      <c r="G1288" s="24">
        <v>-74343.199999999997</v>
      </c>
    </row>
    <row r="1289" spans="2:7" x14ac:dyDescent="0.2">
      <c r="B1289" s="17" t="s">
        <v>13727</v>
      </c>
      <c r="C1289" s="18" t="s">
        <v>7454</v>
      </c>
      <c r="D1289" s="18" t="s">
        <v>1</v>
      </c>
      <c r="E1289" s="19" t="s">
        <v>15584</v>
      </c>
      <c r="F1289" s="4">
        <v>41634</v>
      </c>
      <c r="G1289" s="20">
        <v>-73365.2</v>
      </c>
    </row>
    <row r="1290" spans="2:7" x14ac:dyDescent="0.2">
      <c r="B1290" s="17" t="s">
        <v>13692</v>
      </c>
      <c r="C1290" s="18" t="s">
        <v>6972</v>
      </c>
      <c r="D1290" s="18" t="s">
        <v>1</v>
      </c>
      <c r="E1290" s="19" t="s">
        <v>15584</v>
      </c>
      <c r="F1290" s="4">
        <v>41634</v>
      </c>
      <c r="G1290" s="20">
        <v>-29142.9</v>
      </c>
    </row>
    <row r="1291" spans="2:7" x14ac:dyDescent="0.2">
      <c r="B1291" s="21" t="s">
        <v>13658</v>
      </c>
      <c r="C1291" s="22" t="s">
        <v>6874</v>
      </c>
      <c r="D1291" s="23" t="s">
        <v>1</v>
      </c>
      <c r="E1291" s="12" t="s">
        <v>15584</v>
      </c>
      <c r="F1291" s="5">
        <v>41634</v>
      </c>
      <c r="G1291" s="24">
        <v>-73365.2</v>
      </c>
    </row>
    <row r="1292" spans="2:7" x14ac:dyDescent="0.2">
      <c r="B1292" s="17" t="s">
        <v>12167</v>
      </c>
      <c r="C1292" s="18" t="s">
        <v>0</v>
      </c>
      <c r="D1292" s="18" t="s">
        <v>1</v>
      </c>
      <c r="E1292" s="19" t="s">
        <v>15594</v>
      </c>
      <c r="F1292" s="4">
        <v>41635</v>
      </c>
      <c r="G1292" s="20">
        <v>-1148</v>
      </c>
    </row>
    <row r="1293" spans="2:7" x14ac:dyDescent="0.2">
      <c r="B1293" s="17" t="s">
        <v>13226</v>
      </c>
      <c r="C1293" s="18" t="s">
        <v>5585</v>
      </c>
      <c r="D1293" s="18" t="s">
        <v>5586</v>
      </c>
      <c r="E1293" s="19" t="s">
        <v>15590</v>
      </c>
      <c r="F1293" s="4">
        <v>41635</v>
      </c>
      <c r="G1293" s="20">
        <v>-20975.52</v>
      </c>
    </row>
    <row r="1294" spans="2:7" x14ac:dyDescent="0.2">
      <c r="B1294" s="17" t="s">
        <v>12167</v>
      </c>
      <c r="C1294" s="18" t="s">
        <v>0</v>
      </c>
      <c r="D1294" s="18" t="s">
        <v>1</v>
      </c>
      <c r="E1294" s="19" t="s">
        <v>15593</v>
      </c>
      <c r="F1294" s="4">
        <v>41635</v>
      </c>
      <c r="G1294" s="20">
        <v>-2195.14</v>
      </c>
    </row>
    <row r="1295" spans="2:7" x14ac:dyDescent="0.2">
      <c r="B1295" s="17" t="s">
        <v>12167</v>
      </c>
      <c r="C1295" s="18" t="s">
        <v>0</v>
      </c>
      <c r="D1295" s="18" t="s">
        <v>1</v>
      </c>
      <c r="E1295" s="19" t="s">
        <v>15595</v>
      </c>
      <c r="F1295" s="4">
        <v>41635</v>
      </c>
      <c r="G1295" s="20">
        <v>-1216</v>
      </c>
    </row>
    <row r="1296" spans="2:7" x14ac:dyDescent="0.2">
      <c r="B1296" s="17" t="s">
        <v>14689</v>
      </c>
      <c r="C1296" s="18" t="s">
        <v>11435</v>
      </c>
      <c r="D1296" s="18" t="s">
        <v>11442</v>
      </c>
      <c r="E1296" s="19" t="s">
        <v>11442</v>
      </c>
      <c r="F1296" s="4">
        <v>41635</v>
      </c>
      <c r="G1296" s="20">
        <v>-11800</v>
      </c>
    </row>
    <row r="1297" spans="2:7" x14ac:dyDescent="0.2">
      <c r="B1297" s="17" t="s">
        <v>13727</v>
      </c>
      <c r="C1297" s="18" t="s">
        <v>7454</v>
      </c>
      <c r="D1297" s="18" t="s">
        <v>1</v>
      </c>
      <c r="E1297" s="19" t="s">
        <v>15591</v>
      </c>
      <c r="F1297" s="4">
        <v>41635</v>
      </c>
      <c r="G1297" s="20">
        <v>73365.2</v>
      </c>
    </row>
    <row r="1298" spans="2:7" x14ac:dyDescent="0.2">
      <c r="B1298" s="21" t="s">
        <v>12167</v>
      </c>
      <c r="C1298" s="22" t="s">
        <v>0</v>
      </c>
      <c r="D1298" s="23" t="s">
        <v>1</v>
      </c>
      <c r="E1298" s="12" t="s">
        <v>15592</v>
      </c>
      <c r="F1298" s="5">
        <v>41635</v>
      </c>
      <c r="G1298" s="24">
        <v>-2072.38</v>
      </c>
    </row>
    <row r="1299" spans="2:7" x14ac:dyDescent="0.2">
      <c r="B1299" s="17" t="s">
        <v>12167</v>
      </c>
      <c r="C1299" s="18" t="s">
        <v>0</v>
      </c>
      <c r="D1299" s="18" t="s">
        <v>1</v>
      </c>
      <c r="E1299" s="19" t="s">
        <v>15596</v>
      </c>
      <c r="F1299" s="4">
        <v>41636</v>
      </c>
      <c r="G1299" s="20">
        <v>-2353.4</v>
      </c>
    </row>
    <row r="1300" spans="2:7" x14ac:dyDescent="0.2">
      <c r="B1300" s="17" t="s">
        <v>12167</v>
      </c>
      <c r="C1300" s="18" t="s">
        <v>0</v>
      </c>
      <c r="D1300" s="18" t="s">
        <v>1</v>
      </c>
      <c r="E1300" s="19" t="s">
        <v>15595</v>
      </c>
      <c r="F1300" s="4">
        <v>41636</v>
      </c>
      <c r="G1300" s="20">
        <v>-2492.8000000000002</v>
      </c>
    </row>
    <row r="1301" spans="2:7" x14ac:dyDescent="0.2">
      <c r="B1301" s="17" t="s">
        <v>14781</v>
      </c>
      <c r="C1301" s="18" t="s">
        <v>11789</v>
      </c>
      <c r="D1301" s="18" t="s">
        <v>11790</v>
      </c>
      <c r="E1301" s="19" t="s">
        <v>11790</v>
      </c>
      <c r="F1301" s="4">
        <v>41636</v>
      </c>
      <c r="G1301" s="20">
        <v>-687573.87</v>
      </c>
    </row>
    <row r="1302" spans="2:7" x14ac:dyDescent="0.2">
      <c r="B1302" s="17" t="s">
        <v>13957</v>
      </c>
      <c r="C1302" s="18" t="s">
        <v>8800</v>
      </c>
      <c r="D1302" s="18" t="s">
        <v>8801</v>
      </c>
      <c r="E1302" s="19" t="s">
        <v>8801</v>
      </c>
      <c r="F1302" s="4">
        <v>41637</v>
      </c>
      <c r="G1302" s="20">
        <v>-1165433.44</v>
      </c>
    </row>
    <row r="1303" spans="2:7" x14ac:dyDescent="0.2">
      <c r="B1303" s="21" t="s">
        <v>14480</v>
      </c>
      <c r="C1303" s="22" t="s">
        <v>10666</v>
      </c>
      <c r="D1303" s="23" t="s">
        <v>10667</v>
      </c>
      <c r="E1303" s="12" t="s">
        <v>10667</v>
      </c>
      <c r="F1303" s="5">
        <v>41637</v>
      </c>
      <c r="G1303" s="24">
        <v>-2808000</v>
      </c>
    </row>
    <row r="1304" spans="2:7" x14ac:dyDescent="0.2">
      <c r="B1304" s="17" t="s">
        <v>12167</v>
      </c>
      <c r="C1304" s="18" t="s">
        <v>0</v>
      </c>
      <c r="D1304" s="18" t="s">
        <v>1</v>
      </c>
      <c r="E1304" s="19" t="s">
        <v>15599</v>
      </c>
      <c r="F1304" s="4">
        <v>41638</v>
      </c>
      <c r="G1304" s="20">
        <v>-26062.080000000002</v>
      </c>
    </row>
    <row r="1305" spans="2:7" x14ac:dyDescent="0.2">
      <c r="B1305" s="17" t="s">
        <v>12167</v>
      </c>
      <c r="C1305" s="18" t="s">
        <v>0</v>
      </c>
      <c r="D1305" s="18" t="s">
        <v>1</v>
      </c>
      <c r="E1305" s="19" t="s">
        <v>15598</v>
      </c>
      <c r="F1305" s="4">
        <v>41638</v>
      </c>
      <c r="G1305" s="20">
        <v>-6669.63</v>
      </c>
    </row>
    <row r="1306" spans="2:7" x14ac:dyDescent="0.2">
      <c r="B1306" s="17" t="s">
        <v>13732</v>
      </c>
      <c r="C1306" s="18" t="s">
        <v>7470</v>
      </c>
      <c r="D1306" s="18" t="s">
        <v>7474</v>
      </c>
      <c r="E1306" s="19" t="s">
        <v>7474</v>
      </c>
      <c r="F1306" s="4">
        <v>41638</v>
      </c>
      <c r="G1306" s="20">
        <v>-59000</v>
      </c>
    </row>
    <row r="1307" spans="2:7" x14ac:dyDescent="0.2">
      <c r="B1307" s="17" t="s">
        <v>12167</v>
      </c>
      <c r="C1307" s="18" t="s">
        <v>0</v>
      </c>
      <c r="D1307" s="18" t="s">
        <v>1</v>
      </c>
      <c r="E1307" s="19" t="s">
        <v>15597</v>
      </c>
      <c r="F1307" s="4">
        <v>41638</v>
      </c>
      <c r="G1307" s="20">
        <v>-24604.65</v>
      </c>
    </row>
    <row r="1308" spans="2:7" x14ac:dyDescent="0.2">
      <c r="B1308" s="21" t="s">
        <v>12167</v>
      </c>
      <c r="C1308" s="22" t="s">
        <v>0</v>
      </c>
      <c r="D1308" s="23" t="s">
        <v>1</v>
      </c>
      <c r="E1308" s="12" t="s">
        <v>15600</v>
      </c>
      <c r="F1308" s="5">
        <v>41638</v>
      </c>
      <c r="G1308" s="24">
        <v>-7064.69</v>
      </c>
    </row>
    <row r="1309" spans="2:7" x14ac:dyDescent="0.2">
      <c r="B1309" s="17" t="s">
        <v>12822</v>
      </c>
      <c r="C1309" s="18" t="s">
        <v>4188</v>
      </c>
      <c r="D1309" s="18" t="s">
        <v>4193</v>
      </c>
      <c r="E1309" s="19" t="s">
        <v>15602</v>
      </c>
      <c r="F1309" s="4">
        <v>41639</v>
      </c>
      <c r="G1309" s="20">
        <v>-6000</v>
      </c>
    </row>
    <row r="1310" spans="2:7" x14ac:dyDescent="0.2">
      <c r="B1310" s="17" t="s">
        <v>12409</v>
      </c>
      <c r="C1310" s="18" t="s">
        <v>1687</v>
      </c>
      <c r="D1310" s="18" t="s">
        <v>1688</v>
      </c>
      <c r="E1310" s="19" t="s">
        <v>1688</v>
      </c>
      <c r="F1310" s="4">
        <v>41639</v>
      </c>
      <c r="G1310" s="20">
        <v>96851.99</v>
      </c>
    </row>
    <row r="1311" spans="2:7" x14ac:dyDescent="0.2">
      <c r="B1311" s="17" t="s">
        <v>14594</v>
      </c>
      <c r="C1311" s="18" t="s">
        <v>11044</v>
      </c>
      <c r="D1311" s="18" t="s">
        <v>11045</v>
      </c>
      <c r="E1311" s="19" t="s">
        <v>15604</v>
      </c>
      <c r="F1311" s="4">
        <v>41639</v>
      </c>
      <c r="G1311" s="20">
        <v>-20000</v>
      </c>
    </row>
    <row r="1312" spans="2:7" x14ac:dyDescent="0.2">
      <c r="B1312" s="17" t="s">
        <v>12448</v>
      </c>
      <c r="C1312" s="18" t="s">
        <v>1923</v>
      </c>
      <c r="D1312" s="18" t="s">
        <v>1924</v>
      </c>
      <c r="E1312" s="19" t="s">
        <v>15656</v>
      </c>
      <c r="F1312" s="4">
        <v>41639</v>
      </c>
      <c r="G1312" s="20">
        <v>-45430</v>
      </c>
    </row>
    <row r="1313" spans="2:7" x14ac:dyDescent="0.2">
      <c r="B1313" s="17" t="s">
        <v>13732</v>
      </c>
      <c r="C1313" s="18" t="s">
        <v>7470</v>
      </c>
      <c r="D1313" s="18" t="s">
        <v>7471</v>
      </c>
      <c r="E1313" s="19" t="s">
        <v>7471</v>
      </c>
      <c r="F1313" s="4">
        <v>41639</v>
      </c>
      <c r="G1313" s="20">
        <v>-59000</v>
      </c>
    </row>
    <row r="1314" spans="2:7" x14ac:dyDescent="0.2">
      <c r="B1314" s="17" t="s">
        <v>13979</v>
      </c>
      <c r="C1314" s="18" t="s">
        <v>8870</v>
      </c>
      <c r="D1314" s="18" t="s">
        <v>8871</v>
      </c>
      <c r="E1314" s="19" t="s">
        <v>15611</v>
      </c>
      <c r="F1314" s="4">
        <v>41639</v>
      </c>
      <c r="G1314" s="20">
        <v>-2051700</v>
      </c>
    </row>
    <row r="1315" spans="2:7" x14ac:dyDescent="0.2">
      <c r="B1315" s="21" t="s">
        <v>17795</v>
      </c>
      <c r="C1315" s="22" t="s">
        <v>17794</v>
      </c>
      <c r="D1315" s="23" t="s">
        <v>17797</v>
      </c>
      <c r="E1315" s="12"/>
      <c r="F1315" s="5">
        <v>41639</v>
      </c>
      <c r="G1315" s="24">
        <v>-59000</v>
      </c>
    </row>
    <row r="1316" spans="2:7" x14ac:dyDescent="0.2">
      <c r="B1316" s="17" t="s">
        <v>12666</v>
      </c>
      <c r="C1316" s="18" t="s">
        <v>3626</v>
      </c>
      <c r="D1316" s="18" t="s">
        <v>1</v>
      </c>
      <c r="E1316" s="19" t="s">
        <v>15609</v>
      </c>
      <c r="F1316" s="4">
        <v>41639</v>
      </c>
      <c r="G1316" s="20">
        <v>-14088.5</v>
      </c>
    </row>
    <row r="1317" spans="2:7" x14ac:dyDescent="0.2">
      <c r="B1317" s="17" t="s">
        <v>12409</v>
      </c>
      <c r="C1317" s="18" t="s">
        <v>1687</v>
      </c>
      <c r="D1317" s="18" t="s">
        <v>1688</v>
      </c>
      <c r="E1317" s="19" t="s">
        <v>1688</v>
      </c>
      <c r="F1317" s="4">
        <v>41639</v>
      </c>
      <c r="G1317" s="20">
        <v>-96851.99</v>
      </c>
    </row>
    <row r="1318" spans="2:7" x14ac:dyDescent="0.2">
      <c r="B1318" s="21" t="s">
        <v>12666</v>
      </c>
      <c r="C1318" s="22" t="s">
        <v>3626</v>
      </c>
      <c r="D1318" s="23" t="s">
        <v>1</v>
      </c>
      <c r="E1318" s="12" t="s">
        <v>15609</v>
      </c>
      <c r="F1318" s="5">
        <v>41639</v>
      </c>
      <c r="G1318" s="24">
        <v>-456</v>
      </c>
    </row>
    <row r="1319" spans="2:7" x14ac:dyDescent="0.2">
      <c r="B1319" s="17" t="s">
        <v>12666</v>
      </c>
      <c r="C1319" s="18" t="s">
        <v>3626</v>
      </c>
      <c r="D1319" s="18" t="s">
        <v>1</v>
      </c>
      <c r="E1319" s="19" t="s">
        <v>15609</v>
      </c>
      <c r="F1319" s="4">
        <v>41639</v>
      </c>
      <c r="G1319" s="20">
        <v>-456</v>
      </c>
    </row>
    <row r="1320" spans="2:7" x14ac:dyDescent="0.2">
      <c r="B1320" s="17" t="s">
        <v>12666</v>
      </c>
      <c r="C1320" s="18" t="s">
        <v>3626</v>
      </c>
      <c r="D1320" s="18" t="s">
        <v>1</v>
      </c>
      <c r="E1320" s="19" t="s">
        <v>15609</v>
      </c>
      <c r="F1320" s="4">
        <v>41639</v>
      </c>
      <c r="G1320" s="20">
        <v>-456</v>
      </c>
    </row>
    <row r="1321" spans="2:7" x14ac:dyDescent="0.2">
      <c r="B1321" s="17" t="s">
        <v>12938</v>
      </c>
      <c r="C1321" s="18" t="s">
        <v>4671</v>
      </c>
      <c r="D1321" s="18" t="s">
        <v>4193</v>
      </c>
      <c r="E1321" s="19" t="s">
        <v>15602</v>
      </c>
      <c r="F1321" s="4">
        <v>41639</v>
      </c>
      <c r="G1321" s="20">
        <v>-6000</v>
      </c>
    </row>
    <row r="1322" spans="2:7" x14ac:dyDescent="0.2">
      <c r="B1322" s="17" t="s">
        <v>12666</v>
      </c>
      <c r="C1322" s="18" t="s">
        <v>3626</v>
      </c>
      <c r="D1322" s="18" t="s">
        <v>1</v>
      </c>
      <c r="E1322" s="19" t="s">
        <v>15609</v>
      </c>
      <c r="F1322" s="4">
        <v>41639</v>
      </c>
      <c r="G1322" s="20">
        <v>-456</v>
      </c>
    </row>
    <row r="1323" spans="2:7" x14ac:dyDescent="0.2">
      <c r="B1323" s="17" t="s">
        <v>12666</v>
      </c>
      <c r="C1323" s="18" t="s">
        <v>3626</v>
      </c>
      <c r="D1323" s="18" t="s">
        <v>1</v>
      </c>
      <c r="E1323" s="19" t="s">
        <v>15609</v>
      </c>
      <c r="F1323" s="4">
        <v>41639</v>
      </c>
      <c r="G1323" s="20">
        <v>-14088.5</v>
      </c>
    </row>
    <row r="1324" spans="2:7" x14ac:dyDescent="0.2">
      <c r="B1324" s="17" t="s">
        <v>13963</v>
      </c>
      <c r="C1324" s="18" t="s">
        <v>8818</v>
      </c>
      <c r="D1324" s="18" t="s">
        <v>8821</v>
      </c>
      <c r="E1324" s="19" t="s">
        <v>8821</v>
      </c>
      <c r="F1324" s="4">
        <v>41639</v>
      </c>
      <c r="G1324" s="20">
        <v>-980382.31</v>
      </c>
    </row>
    <row r="1325" spans="2:7" x14ac:dyDescent="0.2">
      <c r="B1325" s="17" t="s">
        <v>14843</v>
      </c>
      <c r="C1325" s="18" t="s">
        <v>12009</v>
      </c>
      <c r="D1325" s="18" t="s">
        <v>12010</v>
      </c>
      <c r="E1325" s="19" t="s">
        <v>15612</v>
      </c>
      <c r="F1325" s="4">
        <v>41639</v>
      </c>
      <c r="G1325" s="20">
        <v>-45000</v>
      </c>
    </row>
    <row r="1326" spans="2:7" x14ac:dyDescent="0.2">
      <c r="B1326" s="21" t="s">
        <v>14453</v>
      </c>
      <c r="C1326" s="22" t="s">
        <v>10577</v>
      </c>
      <c r="D1326" s="23" t="s">
        <v>10578</v>
      </c>
      <c r="E1326" s="12" t="s">
        <v>15610</v>
      </c>
      <c r="F1326" s="5">
        <v>41639</v>
      </c>
      <c r="G1326" s="24">
        <v>-47500</v>
      </c>
    </row>
    <row r="1327" spans="2:7" x14ac:dyDescent="0.2">
      <c r="B1327" s="17" t="s">
        <v>12666</v>
      </c>
      <c r="C1327" s="18" t="s">
        <v>3626</v>
      </c>
      <c r="D1327" s="18" t="s">
        <v>1</v>
      </c>
      <c r="E1327" s="19" t="s">
        <v>15609</v>
      </c>
      <c r="F1327" s="4">
        <v>41639</v>
      </c>
      <c r="G1327" s="20">
        <v>-14088.5</v>
      </c>
    </row>
    <row r="1328" spans="2:7" x14ac:dyDescent="0.2">
      <c r="B1328" s="17" t="s">
        <v>12666</v>
      </c>
      <c r="C1328" s="18" t="s">
        <v>3626</v>
      </c>
      <c r="D1328" s="18" t="s">
        <v>1</v>
      </c>
      <c r="E1328" s="19" t="s">
        <v>15609</v>
      </c>
      <c r="F1328" s="4">
        <v>41639</v>
      </c>
      <c r="G1328" s="20">
        <v>-14088.5</v>
      </c>
    </row>
    <row r="1329" spans="2:7" x14ac:dyDescent="0.2">
      <c r="B1329" s="17" t="s">
        <v>13963</v>
      </c>
      <c r="C1329" s="18" t="s">
        <v>8818</v>
      </c>
      <c r="D1329" s="18" t="s">
        <v>8819</v>
      </c>
      <c r="E1329" s="19" t="s">
        <v>8819</v>
      </c>
      <c r="F1329" s="4">
        <v>41639</v>
      </c>
      <c r="G1329" s="20">
        <v>-3202250.97</v>
      </c>
    </row>
    <row r="1330" spans="2:7" x14ac:dyDescent="0.2">
      <c r="B1330" s="17" t="s">
        <v>14332</v>
      </c>
      <c r="C1330" s="18" t="s">
        <v>10171</v>
      </c>
      <c r="D1330" s="18" t="s">
        <v>10172</v>
      </c>
      <c r="E1330" s="19" t="s">
        <v>10172</v>
      </c>
      <c r="F1330" s="4">
        <v>41639</v>
      </c>
      <c r="G1330" s="20">
        <v>-1782000</v>
      </c>
    </row>
    <row r="1331" spans="2:7" x14ac:dyDescent="0.2">
      <c r="B1331" s="17" t="s">
        <v>12838</v>
      </c>
      <c r="C1331" s="18" t="s">
        <v>4272</v>
      </c>
      <c r="D1331" s="18" t="s">
        <v>4193</v>
      </c>
      <c r="E1331" s="19" t="s">
        <v>15602</v>
      </c>
      <c r="F1331" s="4">
        <v>41639</v>
      </c>
      <c r="G1331" s="20">
        <v>-6000</v>
      </c>
    </row>
    <row r="1332" spans="2:7" x14ac:dyDescent="0.2">
      <c r="B1332" s="21" t="s">
        <v>14605</v>
      </c>
      <c r="C1332" s="22" t="s">
        <v>11086</v>
      </c>
      <c r="D1332" s="23" t="s">
        <v>11087</v>
      </c>
      <c r="E1332" s="12" t="s">
        <v>11087</v>
      </c>
      <c r="F1332" s="5">
        <v>41639</v>
      </c>
      <c r="G1332" s="24">
        <v>-4114114.99</v>
      </c>
    </row>
    <row r="1333" spans="2:7" x14ac:dyDescent="0.2">
      <c r="B1333" s="21" t="s">
        <v>12167</v>
      </c>
      <c r="C1333" s="22" t="s">
        <v>0</v>
      </c>
      <c r="D1333" s="23" t="s">
        <v>1</v>
      </c>
      <c r="E1333" s="12" t="s">
        <v>15609</v>
      </c>
      <c r="F1333" s="5">
        <v>41639</v>
      </c>
      <c r="G1333" s="24">
        <v>-456</v>
      </c>
    </row>
    <row r="1334" spans="2:7" x14ac:dyDescent="0.2">
      <c r="B1334" s="17" t="s">
        <v>12167</v>
      </c>
      <c r="C1334" s="18" t="s">
        <v>0</v>
      </c>
      <c r="D1334" s="18" t="s">
        <v>1</v>
      </c>
      <c r="E1334" s="19" t="s">
        <v>15609</v>
      </c>
      <c r="F1334" s="4">
        <v>41639</v>
      </c>
      <c r="G1334" s="20">
        <v>-456</v>
      </c>
    </row>
    <row r="1335" spans="2:7" x14ac:dyDescent="0.2">
      <c r="B1335" s="17" t="s">
        <v>12167</v>
      </c>
      <c r="C1335" s="18" t="s">
        <v>0</v>
      </c>
      <c r="D1335" s="18" t="s">
        <v>1</v>
      </c>
      <c r="E1335" s="19" t="s">
        <v>15609</v>
      </c>
      <c r="F1335" s="4">
        <v>41639</v>
      </c>
      <c r="G1335" s="20">
        <v>-456</v>
      </c>
    </row>
    <row r="1336" spans="2:7" x14ac:dyDescent="0.2">
      <c r="B1336" s="21" t="s">
        <v>12167</v>
      </c>
      <c r="C1336" s="22" t="s">
        <v>0</v>
      </c>
      <c r="D1336" s="23" t="s">
        <v>1</v>
      </c>
      <c r="E1336" s="12" t="s">
        <v>15609</v>
      </c>
      <c r="F1336" s="5">
        <v>41639</v>
      </c>
      <c r="G1336" s="24">
        <v>-456</v>
      </c>
    </row>
    <row r="1337" spans="2:7" x14ac:dyDescent="0.2">
      <c r="B1337" s="21" t="s">
        <v>12167</v>
      </c>
      <c r="C1337" s="22" t="s">
        <v>0</v>
      </c>
      <c r="D1337" s="23" t="s">
        <v>1</v>
      </c>
      <c r="E1337" s="12" t="s">
        <v>15629</v>
      </c>
      <c r="F1337" s="5">
        <v>41639</v>
      </c>
      <c r="G1337" s="24">
        <v>-7055</v>
      </c>
    </row>
    <row r="1338" spans="2:7" x14ac:dyDescent="0.2">
      <c r="B1338" s="17" t="s">
        <v>12167</v>
      </c>
      <c r="C1338" s="18" t="s">
        <v>0</v>
      </c>
      <c r="D1338" s="18" t="s">
        <v>1</v>
      </c>
      <c r="E1338" s="19" t="s">
        <v>15626</v>
      </c>
      <c r="F1338" s="4">
        <v>41639</v>
      </c>
      <c r="G1338" s="20">
        <v>-2009</v>
      </c>
    </row>
    <row r="1339" spans="2:7" x14ac:dyDescent="0.2">
      <c r="B1339" s="17" t="s">
        <v>12167</v>
      </c>
      <c r="C1339" s="18" t="s">
        <v>0</v>
      </c>
      <c r="D1339" s="18" t="s">
        <v>1</v>
      </c>
      <c r="E1339" s="19" t="s">
        <v>15625</v>
      </c>
      <c r="F1339" s="4">
        <v>41639</v>
      </c>
      <c r="G1339" s="20">
        <v>-2432</v>
      </c>
    </row>
    <row r="1340" spans="2:7" x14ac:dyDescent="0.2">
      <c r="B1340" s="21" t="s">
        <v>12167</v>
      </c>
      <c r="C1340" s="22" t="s">
        <v>0</v>
      </c>
      <c r="D1340" s="23" t="s">
        <v>1</v>
      </c>
      <c r="E1340" s="12" t="s">
        <v>15628</v>
      </c>
      <c r="F1340" s="5">
        <v>41639</v>
      </c>
      <c r="G1340" s="24">
        <v>-6027.01</v>
      </c>
    </row>
    <row r="1341" spans="2:7" x14ac:dyDescent="0.2">
      <c r="B1341" s="17" t="s">
        <v>12167</v>
      </c>
      <c r="C1341" s="18" t="s">
        <v>0</v>
      </c>
      <c r="D1341" s="18" t="s">
        <v>1</v>
      </c>
      <c r="E1341" s="19" t="s">
        <v>15627</v>
      </c>
      <c r="F1341" s="4">
        <v>41639</v>
      </c>
      <c r="G1341" s="20">
        <v>-2459.29</v>
      </c>
    </row>
    <row r="1342" spans="2:7" x14ac:dyDescent="0.2">
      <c r="B1342" s="17" t="s">
        <v>12167</v>
      </c>
      <c r="C1342" s="18" t="s">
        <v>0</v>
      </c>
      <c r="D1342" s="18" t="s">
        <v>1</v>
      </c>
      <c r="E1342" s="19" t="s">
        <v>15630</v>
      </c>
      <c r="F1342" s="4">
        <v>41639</v>
      </c>
      <c r="G1342" s="20">
        <v>-430.5</v>
      </c>
    </row>
    <row r="1343" spans="2:7" x14ac:dyDescent="0.2">
      <c r="B1343" s="17" t="s">
        <v>12167</v>
      </c>
      <c r="C1343" s="18" t="s">
        <v>0</v>
      </c>
      <c r="D1343" s="18" t="s">
        <v>1</v>
      </c>
      <c r="E1343" s="19" t="s">
        <v>15630</v>
      </c>
      <c r="F1343" s="4">
        <v>41639</v>
      </c>
      <c r="G1343" s="20">
        <v>-430.5</v>
      </c>
    </row>
    <row r="1344" spans="2:7" x14ac:dyDescent="0.2">
      <c r="B1344" s="21" t="s">
        <v>14063</v>
      </c>
      <c r="C1344" s="22" t="s">
        <v>9193</v>
      </c>
      <c r="D1344" s="23" t="s">
        <v>9194</v>
      </c>
      <c r="E1344" s="12" t="s">
        <v>15605</v>
      </c>
      <c r="F1344" s="5">
        <v>41639</v>
      </c>
      <c r="G1344" s="24">
        <v>-20651.259999999998</v>
      </c>
    </row>
    <row r="1345" spans="2:7" x14ac:dyDescent="0.2">
      <c r="B1345" s="21" t="s">
        <v>12167</v>
      </c>
      <c r="C1345" s="22" t="s">
        <v>0</v>
      </c>
      <c r="D1345" s="23" t="s">
        <v>1</v>
      </c>
      <c r="E1345" s="12" t="s">
        <v>15609</v>
      </c>
      <c r="F1345" s="5">
        <v>41639</v>
      </c>
      <c r="G1345" s="24">
        <v>-14088.5</v>
      </c>
    </row>
    <row r="1346" spans="2:7" x14ac:dyDescent="0.2">
      <c r="B1346" s="21" t="s">
        <v>12167</v>
      </c>
      <c r="C1346" s="22" t="s">
        <v>0</v>
      </c>
      <c r="D1346" s="23" t="s">
        <v>1</v>
      </c>
      <c r="E1346" s="12" t="s">
        <v>15609</v>
      </c>
      <c r="F1346" s="5">
        <v>41639</v>
      </c>
      <c r="G1346" s="24">
        <v>-14088.5</v>
      </c>
    </row>
    <row r="1347" spans="2:7" x14ac:dyDescent="0.2">
      <c r="B1347" s="21" t="s">
        <v>12167</v>
      </c>
      <c r="C1347" s="22" t="s">
        <v>0</v>
      </c>
      <c r="D1347" s="23" t="s">
        <v>1</v>
      </c>
      <c r="E1347" s="12" t="s">
        <v>15609</v>
      </c>
      <c r="F1347" s="5">
        <v>41639</v>
      </c>
      <c r="G1347" s="24">
        <v>-14088.5</v>
      </c>
    </row>
    <row r="1348" spans="2:7" x14ac:dyDescent="0.2">
      <c r="B1348" s="17" t="s">
        <v>12167</v>
      </c>
      <c r="C1348" s="18" t="s">
        <v>0</v>
      </c>
      <c r="D1348" s="18" t="s">
        <v>1</v>
      </c>
      <c r="E1348" s="19" t="s">
        <v>15609</v>
      </c>
      <c r="F1348" s="4">
        <v>41639</v>
      </c>
      <c r="G1348" s="20">
        <v>-14088.5</v>
      </c>
    </row>
    <row r="1349" spans="2:7" x14ac:dyDescent="0.2">
      <c r="B1349" s="21" t="s">
        <v>12906</v>
      </c>
      <c r="C1349" s="22" t="s">
        <v>4575</v>
      </c>
      <c r="D1349" s="23" t="s">
        <v>4193</v>
      </c>
      <c r="E1349" s="12" t="s">
        <v>15602</v>
      </c>
      <c r="F1349" s="5">
        <v>41639</v>
      </c>
      <c r="G1349" s="24">
        <v>-6000</v>
      </c>
    </row>
    <row r="1350" spans="2:7" x14ac:dyDescent="0.2">
      <c r="B1350" s="17" t="s">
        <v>12167</v>
      </c>
      <c r="C1350" s="18" t="s">
        <v>0</v>
      </c>
      <c r="D1350" s="18" t="s">
        <v>1</v>
      </c>
      <c r="E1350" s="19" t="s">
        <v>15614</v>
      </c>
      <c r="F1350" s="4">
        <v>41639</v>
      </c>
      <c r="G1350" s="20">
        <v>-4181.13</v>
      </c>
    </row>
    <row r="1351" spans="2:7" x14ac:dyDescent="0.2">
      <c r="B1351" s="21" t="s">
        <v>12584</v>
      </c>
      <c r="C1351" s="22" t="s">
        <v>3385</v>
      </c>
      <c r="D1351" s="23" t="s">
        <v>4193</v>
      </c>
      <c r="E1351" s="12" t="s">
        <v>15602</v>
      </c>
      <c r="F1351" s="5">
        <v>41639</v>
      </c>
      <c r="G1351" s="24">
        <v>-6000</v>
      </c>
    </row>
    <row r="1352" spans="2:7" x14ac:dyDescent="0.2">
      <c r="B1352" s="21" t="s">
        <v>12167</v>
      </c>
      <c r="C1352" s="22" t="s">
        <v>0</v>
      </c>
      <c r="D1352" s="23" t="s">
        <v>1</v>
      </c>
      <c r="E1352" s="12" t="s">
        <v>15616</v>
      </c>
      <c r="F1352" s="5">
        <v>41639</v>
      </c>
      <c r="G1352" s="24">
        <v>-65946.850000000006</v>
      </c>
    </row>
    <row r="1353" spans="2:7" x14ac:dyDescent="0.2">
      <c r="B1353" s="17" t="s">
        <v>12167</v>
      </c>
      <c r="C1353" s="18" t="s">
        <v>0</v>
      </c>
      <c r="D1353" s="18" t="s">
        <v>1</v>
      </c>
      <c r="E1353" s="19" t="s">
        <v>15615</v>
      </c>
      <c r="F1353" s="4">
        <v>41639</v>
      </c>
      <c r="G1353" s="20">
        <v>-4428.79</v>
      </c>
    </row>
    <row r="1354" spans="2:7" x14ac:dyDescent="0.2">
      <c r="B1354" s="21" t="s">
        <v>13717</v>
      </c>
      <c r="C1354" s="22" t="s">
        <v>7186</v>
      </c>
      <c r="D1354" s="23" t="s">
        <v>7190</v>
      </c>
      <c r="E1354" s="12" t="s">
        <v>15608</v>
      </c>
      <c r="F1354" s="5">
        <v>41639</v>
      </c>
      <c r="G1354" s="24">
        <v>-81989.33</v>
      </c>
    </row>
    <row r="1355" spans="2:7" x14ac:dyDescent="0.2">
      <c r="B1355" s="21" t="s">
        <v>13405</v>
      </c>
      <c r="C1355" s="22" t="s">
        <v>6125</v>
      </c>
      <c r="D1355" s="23" t="s">
        <v>4195</v>
      </c>
      <c r="E1355" s="12" t="s">
        <v>15603</v>
      </c>
      <c r="F1355" s="5">
        <v>41639</v>
      </c>
      <c r="G1355" s="24">
        <v>-6000</v>
      </c>
    </row>
    <row r="1356" spans="2:7" x14ac:dyDescent="0.2">
      <c r="B1356" s="21" t="s">
        <v>13571</v>
      </c>
      <c r="C1356" s="22" t="s">
        <v>6610</v>
      </c>
      <c r="D1356" s="23" t="s">
        <v>1</v>
      </c>
      <c r="E1356" s="12" t="s">
        <v>15601</v>
      </c>
      <c r="F1356" s="5">
        <v>41639</v>
      </c>
      <c r="G1356" s="24">
        <v>-11240.8</v>
      </c>
    </row>
    <row r="1357" spans="2:7" x14ac:dyDescent="0.2">
      <c r="B1357" s="21" t="s">
        <v>13717</v>
      </c>
      <c r="C1357" s="22" t="s">
        <v>7186</v>
      </c>
      <c r="D1357" s="23" t="s">
        <v>1</v>
      </c>
      <c r="E1357" s="12" t="s">
        <v>15607</v>
      </c>
      <c r="F1357" s="5">
        <v>41639</v>
      </c>
      <c r="G1357" s="24">
        <v>75062.649999999994</v>
      </c>
    </row>
    <row r="1358" spans="2:7" x14ac:dyDescent="0.2">
      <c r="B1358" s="17" t="s">
        <v>14848</v>
      </c>
      <c r="C1358" s="18" t="s">
        <v>12023</v>
      </c>
      <c r="D1358" s="18" t="s">
        <v>12028</v>
      </c>
      <c r="E1358" s="19" t="s">
        <v>15606</v>
      </c>
      <c r="F1358" s="4">
        <v>41639</v>
      </c>
      <c r="G1358" s="20">
        <v>-20700</v>
      </c>
    </row>
    <row r="1359" spans="2:7" x14ac:dyDescent="0.2">
      <c r="B1359" s="21" t="s">
        <v>12261</v>
      </c>
      <c r="C1359" s="22" t="s">
        <v>506</v>
      </c>
      <c r="D1359" s="23" t="s">
        <v>2919</v>
      </c>
      <c r="E1359" s="12" t="s">
        <v>15613</v>
      </c>
      <c r="F1359" s="5">
        <v>41639</v>
      </c>
      <c r="G1359" s="24">
        <v>-3129270.68</v>
      </c>
    </row>
    <row r="1360" spans="2:7" x14ac:dyDescent="0.2">
      <c r="B1360" s="21" t="s">
        <v>12167</v>
      </c>
      <c r="C1360" s="22" t="s">
        <v>0</v>
      </c>
      <c r="D1360" s="23" t="s">
        <v>1</v>
      </c>
      <c r="E1360" s="12" t="s">
        <v>15622</v>
      </c>
      <c r="F1360" s="5">
        <v>41639</v>
      </c>
      <c r="G1360" s="24">
        <v>-1205.4000000000001</v>
      </c>
    </row>
    <row r="1361" spans="2:7" x14ac:dyDescent="0.2">
      <c r="B1361" s="17" t="s">
        <v>12167</v>
      </c>
      <c r="C1361" s="18" t="s">
        <v>0</v>
      </c>
      <c r="D1361" s="18" t="s">
        <v>1</v>
      </c>
      <c r="E1361" s="19" t="s">
        <v>15624</v>
      </c>
      <c r="F1361" s="4">
        <v>41639</v>
      </c>
      <c r="G1361" s="20">
        <v>-2296</v>
      </c>
    </row>
    <row r="1362" spans="2:7" x14ac:dyDescent="0.2">
      <c r="B1362" s="17" t="s">
        <v>12167</v>
      </c>
      <c r="C1362" s="18" t="s">
        <v>0</v>
      </c>
      <c r="D1362" s="18" t="s">
        <v>1</v>
      </c>
      <c r="E1362" s="19" t="s">
        <v>15623</v>
      </c>
      <c r="F1362" s="4">
        <v>41639</v>
      </c>
      <c r="G1362" s="20">
        <v>-1276.8</v>
      </c>
    </row>
    <row r="1363" spans="2:7" x14ac:dyDescent="0.2">
      <c r="B1363" s="17" t="s">
        <v>12167</v>
      </c>
      <c r="C1363" s="18" t="s">
        <v>0</v>
      </c>
      <c r="D1363" s="18" t="s">
        <v>1</v>
      </c>
      <c r="E1363" s="19" t="s">
        <v>15621</v>
      </c>
      <c r="F1363" s="4">
        <v>41639</v>
      </c>
      <c r="G1363" s="20">
        <v>-2432</v>
      </c>
    </row>
    <row r="1364" spans="2:7" x14ac:dyDescent="0.2">
      <c r="B1364" s="17" t="s">
        <v>12167</v>
      </c>
      <c r="C1364" s="18" t="s">
        <v>0</v>
      </c>
      <c r="D1364" s="18" t="s">
        <v>1</v>
      </c>
      <c r="E1364" s="19" t="s">
        <v>15618</v>
      </c>
      <c r="F1364" s="4">
        <v>41639</v>
      </c>
      <c r="G1364" s="20">
        <v>-1435.65</v>
      </c>
    </row>
    <row r="1365" spans="2:7" x14ac:dyDescent="0.2">
      <c r="B1365" s="21" t="s">
        <v>12167</v>
      </c>
      <c r="C1365" s="22" t="s">
        <v>0</v>
      </c>
      <c r="D1365" s="23" t="s">
        <v>1</v>
      </c>
      <c r="E1365" s="12" t="s">
        <v>15617</v>
      </c>
      <c r="F1365" s="5">
        <v>41639</v>
      </c>
      <c r="G1365" s="24">
        <v>-69853.11</v>
      </c>
    </row>
    <row r="1366" spans="2:7" x14ac:dyDescent="0.2">
      <c r="B1366" s="21" t="s">
        <v>12167</v>
      </c>
      <c r="C1366" s="22" t="s">
        <v>0</v>
      </c>
      <c r="D1366" s="23" t="s">
        <v>1</v>
      </c>
      <c r="E1366" s="12" t="s">
        <v>15620</v>
      </c>
      <c r="F1366" s="5">
        <v>41639</v>
      </c>
      <c r="G1366" s="24">
        <v>-2296</v>
      </c>
    </row>
    <row r="1367" spans="2:7" x14ac:dyDescent="0.2">
      <c r="B1367" s="21" t="s">
        <v>12167</v>
      </c>
      <c r="C1367" s="22" t="s">
        <v>0</v>
      </c>
      <c r="D1367" s="23" t="s">
        <v>1</v>
      </c>
      <c r="E1367" s="12" t="s">
        <v>15619</v>
      </c>
      <c r="F1367" s="5">
        <v>41639</v>
      </c>
      <c r="G1367" s="24">
        <v>-1520.69</v>
      </c>
    </row>
    <row r="1368" spans="2:7" x14ac:dyDescent="0.2">
      <c r="B1368" s="21" t="s">
        <v>12167</v>
      </c>
      <c r="C1368" s="22" t="s">
        <v>0</v>
      </c>
      <c r="D1368" s="23" t="s">
        <v>1</v>
      </c>
      <c r="E1368" s="12" t="s">
        <v>15640</v>
      </c>
      <c r="F1368" s="5">
        <v>41639</v>
      </c>
      <c r="G1368" s="24">
        <v>-723.68</v>
      </c>
    </row>
    <row r="1369" spans="2:7" x14ac:dyDescent="0.2">
      <c r="B1369" s="17" t="s">
        <v>12167</v>
      </c>
      <c r="C1369" s="18" t="s">
        <v>0</v>
      </c>
      <c r="D1369" s="18" t="s">
        <v>1</v>
      </c>
      <c r="E1369" s="19" t="s">
        <v>15654</v>
      </c>
      <c r="F1369" s="4">
        <v>41639</v>
      </c>
      <c r="G1369" s="20">
        <v>-4276.3</v>
      </c>
    </row>
    <row r="1370" spans="2:7" x14ac:dyDescent="0.2">
      <c r="B1370" s="17" t="s">
        <v>12167</v>
      </c>
      <c r="C1370" s="18" t="s">
        <v>0</v>
      </c>
      <c r="D1370" s="18" t="s">
        <v>1</v>
      </c>
      <c r="E1370" s="19" t="s">
        <v>15650</v>
      </c>
      <c r="F1370" s="4">
        <v>41639</v>
      </c>
      <c r="G1370" s="20">
        <v>-16672.080000000002</v>
      </c>
    </row>
    <row r="1371" spans="2:7" x14ac:dyDescent="0.2">
      <c r="B1371" s="17" t="s">
        <v>12167</v>
      </c>
      <c r="C1371" s="18" t="s">
        <v>0</v>
      </c>
      <c r="D1371" s="18" t="s">
        <v>1</v>
      </c>
      <c r="E1371" s="19" t="s">
        <v>15653</v>
      </c>
      <c r="F1371" s="4">
        <v>41639</v>
      </c>
      <c r="G1371" s="20">
        <v>-1737.77</v>
      </c>
    </row>
    <row r="1372" spans="2:7" x14ac:dyDescent="0.2">
      <c r="B1372" s="21" t="s">
        <v>12167</v>
      </c>
      <c r="C1372" s="22" t="s">
        <v>0</v>
      </c>
      <c r="D1372" s="23" t="s">
        <v>1</v>
      </c>
      <c r="E1372" s="12" t="s">
        <v>15638</v>
      </c>
      <c r="F1372" s="5">
        <v>41639</v>
      </c>
      <c r="G1372" s="24">
        <v>-889.7</v>
      </c>
    </row>
    <row r="1373" spans="2:7" x14ac:dyDescent="0.2">
      <c r="B1373" s="17" t="s">
        <v>12167</v>
      </c>
      <c r="C1373" s="18" t="s">
        <v>0</v>
      </c>
      <c r="D1373" s="18" t="s">
        <v>1</v>
      </c>
      <c r="E1373" s="19" t="s">
        <v>15637</v>
      </c>
      <c r="F1373" s="4">
        <v>41639</v>
      </c>
      <c r="G1373" s="20">
        <v>-904.59</v>
      </c>
    </row>
    <row r="1374" spans="2:7" x14ac:dyDescent="0.2">
      <c r="B1374" s="17" t="s">
        <v>14516</v>
      </c>
      <c r="C1374" s="18" t="s">
        <v>10788</v>
      </c>
      <c r="D1374" s="18" t="s">
        <v>10789</v>
      </c>
      <c r="E1374" s="19" t="s">
        <v>10789</v>
      </c>
      <c r="F1374" s="4">
        <v>41639</v>
      </c>
      <c r="G1374" s="20">
        <v>-2145000</v>
      </c>
    </row>
    <row r="1375" spans="2:7" x14ac:dyDescent="0.2">
      <c r="B1375" s="17" t="s">
        <v>12167</v>
      </c>
      <c r="C1375" s="18" t="s">
        <v>0</v>
      </c>
      <c r="D1375" s="18" t="s">
        <v>1</v>
      </c>
      <c r="E1375" s="19" t="s">
        <v>15639</v>
      </c>
      <c r="F1375" s="4">
        <v>41639</v>
      </c>
      <c r="G1375" s="20">
        <v>-942.4</v>
      </c>
    </row>
    <row r="1376" spans="2:7" x14ac:dyDescent="0.2">
      <c r="B1376" s="17" t="s">
        <v>12167</v>
      </c>
      <c r="C1376" s="18" t="s">
        <v>0</v>
      </c>
      <c r="D1376" s="18" t="s">
        <v>1</v>
      </c>
      <c r="E1376" s="19" t="s">
        <v>15641</v>
      </c>
      <c r="F1376" s="4">
        <v>41639</v>
      </c>
      <c r="G1376" s="20">
        <v>-683.2</v>
      </c>
    </row>
    <row r="1377" spans="2:7" x14ac:dyDescent="0.2">
      <c r="B1377" s="17" t="s">
        <v>12167</v>
      </c>
      <c r="C1377" s="18" t="s">
        <v>0</v>
      </c>
      <c r="D1377" s="18" t="s">
        <v>1</v>
      </c>
      <c r="E1377" s="19" t="s">
        <v>15647</v>
      </c>
      <c r="F1377" s="4">
        <v>41639</v>
      </c>
      <c r="G1377" s="20">
        <v>-2275.9</v>
      </c>
    </row>
    <row r="1378" spans="2:7" x14ac:dyDescent="0.2">
      <c r="B1378" s="17" t="s">
        <v>12167</v>
      </c>
      <c r="C1378" s="18" t="s">
        <v>0</v>
      </c>
      <c r="D1378" s="18" t="s">
        <v>1</v>
      </c>
      <c r="E1378" s="19" t="s">
        <v>15646</v>
      </c>
      <c r="F1378" s="4">
        <v>41639</v>
      </c>
      <c r="G1378" s="20">
        <v>-2148.63</v>
      </c>
    </row>
    <row r="1379" spans="2:7" x14ac:dyDescent="0.2">
      <c r="B1379" s="21" t="s">
        <v>12167</v>
      </c>
      <c r="C1379" s="22" t="s">
        <v>0</v>
      </c>
      <c r="D1379" s="23" t="s">
        <v>1</v>
      </c>
      <c r="E1379" s="12" t="s">
        <v>15649</v>
      </c>
      <c r="F1379" s="5">
        <v>41639</v>
      </c>
      <c r="G1379" s="24">
        <v>-364.8</v>
      </c>
    </row>
    <row r="1380" spans="2:7" x14ac:dyDescent="0.2">
      <c r="B1380" s="17" t="s">
        <v>12167</v>
      </c>
      <c r="C1380" s="18" t="s">
        <v>0</v>
      </c>
      <c r="D1380" s="18" t="s">
        <v>1</v>
      </c>
      <c r="E1380" s="19" t="s">
        <v>15648</v>
      </c>
      <c r="F1380" s="4">
        <v>41639</v>
      </c>
      <c r="G1380" s="20">
        <v>-344.4</v>
      </c>
    </row>
    <row r="1381" spans="2:7" x14ac:dyDescent="0.2">
      <c r="B1381" s="21" t="s">
        <v>12167</v>
      </c>
      <c r="C1381" s="22" t="s">
        <v>0</v>
      </c>
      <c r="D1381" s="23" t="s">
        <v>1</v>
      </c>
      <c r="E1381" s="12" t="s">
        <v>15643</v>
      </c>
      <c r="F1381" s="5">
        <v>41639</v>
      </c>
      <c r="G1381" s="24">
        <v>-1154.44</v>
      </c>
    </row>
    <row r="1382" spans="2:7" x14ac:dyDescent="0.2">
      <c r="B1382" s="17" t="s">
        <v>12167</v>
      </c>
      <c r="C1382" s="18" t="s">
        <v>0</v>
      </c>
      <c r="D1382" s="18" t="s">
        <v>1</v>
      </c>
      <c r="E1382" s="19" t="s">
        <v>15642</v>
      </c>
      <c r="F1382" s="4">
        <v>41639</v>
      </c>
      <c r="G1382" s="20">
        <v>-1089.8800000000001</v>
      </c>
    </row>
    <row r="1383" spans="2:7" x14ac:dyDescent="0.2">
      <c r="B1383" s="17" t="s">
        <v>12167</v>
      </c>
      <c r="C1383" s="18" t="s">
        <v>0</v>
      </c>
      <c r="D1383" s="18" t="s">
        <v>1</v>
      </c>
      <c r="E1383" s="19" t="s">
        <v>15645</v>
      </c>
      <c r="F1383" s="4">
        <v>41639</v>
      </c>
      <c r="G1383" s="20">
        <v>-904.59</v>
      </c>
    </row>
    <row r="1384" spans="2:7" x14ac:dyDescent="0.2">
      <c r="B1384" s="17" t="s">
        <v>12167</v>
      </c>
      <c r="C1384" s="18" t="s">
        <v>0</v>
      </c>
      <c r="D1384" s="18" t="s">
        <v>1</v>
      </c>
      <c r="E1384" s="19" t="s">
        <v>15644</v>
      </c>
      <c r="F1384" s="4">
        <v>41639</v>
      </c>
      <c r="G1384" s="20">
        <v>-854</v>
      </c>
    </row>
    <row r="1385" spans="2:7" x14ac:dyDescent="0.2">
      <c r="B1385" s="21" t="s">
        <v>12167</v>
      </c>
      <c r="C1385" s="22" t="s">
        <v>0</v>
      </c>
      <c r="D1385" s="23" t="s">
        <v>1</v>
      </c>
      <c r="E1385" s="12" t="s">
        <v>15549</v>
      </c>
      <c r="F1385" s="5">
        <v>41639</v>
      </c>
      <c r="G1385" s="24">
        <v>-543.45000000000005</v>
      </c>
    </row>
    <row r="1386" spans="2:7" x14ac:dyDescent="0.2">
      <c r="B1386" s="17" t="s">
        <v>12167</v>
      </c>
      <c r="C1386" s="18" t="s">
        <v>0</v>
      </c>
      <c r="D1386" s="18" t="s">
        <v>1</v>
      </c>
      <c r="E1386" s="19" t="s">
        <v>15655</v>
      </c>
      <c r="F1386" s="4">
        <v>41639</v>
      </c>
      <c r="G1386" s="20">
        <v>-4529.6000000000004</v>
      </c>
    </row>
    <row r="1387" spans="2:7" x14ac:dyDescent="0.2">
      <c r="B1387" s="17" t="s">
        <v>12167</v>
      </c>
      <c r="C1387" s="18" t="s">
        <v>0</v>
      </c>
      <c r="D1387" s="18" t="s">
        <v>1</v>
      </c>
      <c r="E1387" s="19" t="s">
        <v>15635</v>
      </c>
      <c r="F1387" s="4">
        <v>41639</v>
      </c>
      <c r="G1387" s="20">
        <v>-5789.86</v>
      </c>
    </row>
    <row r="1388" spans="2:7" x14ac:dyDescent="0.2">
      <c r="B1388" s="17" t="s">
        <v>12167</v>
      </c>
      <c r="C1388" s="18" t="s">
        <v>0</v>
      </c>
      <c r="D1388" s="18" t="s">
        <v>1</v>
      </c>
      <c r="E1388" s="19" t="s">
        <v>15652</v>
      </c>
      <c r="F1388" s="4">
        <v>41639</v>
      </c>
      <c r="G1388" s="20">
        <v>-1640.58</v>
      </c>
    </row>
    <row r="1389" spans="2:7" x14ac:dyDescent="0.2">
      <c r="B1389" s="17" t="s">
        <v>14723</v>
      </c>
      <c r="C1389" s="18" t="s">
        <v>11572</v>
      </c>
      <c r="D1389" s="18" t="s">
        <v>11573</v>
      </c>
      <c r="E1389" s="19" t="s">
        <v>11573</v>
      </c>
      <c r="F1389" s="4">
        <v>41639</v>
      </c>
      <c r="G1389" s="20">
        <v>-41162732</v>
      </c>
    </row>
    <row r="1390" spans="2:7" x14ac:dyDescent="0.2">
      <c r="B1390" s="17" t="s">
        <v>12167</v>
      </c>
      <c r="C1390" s="18" t="s">
        <v>0</v>
      </c>
      <c r="D1390" s="18" t="s">
        <v>1</v>
      </c>
      <c r="E1390" s="19" t="s">
        <v>15651</v>
      </c>
      <c r="F1390" s="4">
        <v>41639</v>
      </c>
      <c r="G1390" s="20">
        <v>-17385.12</v>
      </c>
    </row>
    <row r="1391" spans="2:7" x14ac:dyDescent="0.2">
      <c r="B1391" s="17" t="s">
        <v>12167</v>
      </c>
      <c r="C1391" s="18" t="s">
        <v>0</v>
      </c>
      <c r="D1391" s="18" t="s">
        <v>1</v>
      </c>
      <c r="E1391" s="19" t="s">
        <v>15634</v>
      </c>
      <c r="F1391" s="4">
        <v>41639</v>
      </c>
      <c r="G1391" s="20">
        <v>-5466.08</v>
      </c>
    </row>
    <row r="1392" spans="2:7" x14ac:dyDescent="0.2">
      <c r="B1392" s="17" t="s">
        <v>12167</v>
      </c>
      <c r="C1392" s="18" t="s">
        <v>0</v>
      </c>
      <c r="D1392" s="18" t="s">
        <v>1</v>
      </c>
      <c r="E1392" s="19" t="s">
        <v>15633</v>
      </c>
      <c r="F1392" s="4">
        <v>41639</v>
      </c>
      <c r="G1392" s="20">
        <v>-513.05999999999995</v>
      </c>
    </row>
    <row r="1393" spans="2:7" x14ac:dyDescent="0.2">
      <c r="B1393" s="17" t="s">
        <v>12167</v>
      </c>
      <c r="C1393" s="18" t="s">
        <v>0</v>
      </c>
      <c r="D1393" s="18" t="s">
        <v>1</v>
      </c>
      <c r="E1393" s="19" t="s">
        <v>15636</v>
      </c>
      <c r="F1393" s="4">
        <v>41639</v>
      </c>
      <c r="G1393" s="20">
        <v>-854</v>
      </c>
    </row>
    <row r="1394" spans="2:7" x14ac:dyDescent="0.2">
      <c r="B1394" s="17" t="s">
        <v>12167</v>
      </c>
      <c r="C1394" s="18" t="s">
        <v>0</v>
      </c>
      <c r="D1394" s="18" t="s">
        <v>1</v>
      </c>
      <c r="E1394" s="19" t="s">
        <v>15631</v>
      </c>
      <c r="F1394" s="4">
        <v>41639</v>
      </c>
      <c r="G1394" s="20">
        <v>-456</v>
      </c>
    </row>
    <row r="1395" spans="2:7" x14ac:dyDescent="0.2">
      <c r="B1395" s="17" t="s">
        <v>12167</v>
      </c>
      <c r="C1395" s="18" t="s">
        <v>0</v>
      </c>
      <c r="D1395" s="18" t="s">
        <v>1</v>
      </c>
      <c r="E1395" s="19" t="s">
        <v>15632</v>
      </c>
      <c r="F1395" s="4">
        <v>41639</v>
      </c>
      <c r="G1395" s="20">
        <v>-430.5</v>
      </c>
    </row>
    <row r="1396" spans="2:7" x14ac:dyDescent="0.2">
      <c r="B1396" s="17" t="s">
        <v>12551</v>
      </c>
      <c r="C1396" s="18" t="s">
        <v>2907</v>
      </c>
      <c r="D1396" s="18" t="s">
        <v>2908</v>
      </c>
      <c r="E1396" s="19" t="s">
        <v>2908</v>
      </c>
      <c r="F1396" s="4">
        <v>41646</v>
      </c>
      <c r="G1396" s="20">
        <v>-576290</v>
      </c>
    </row>
    <row r="1397" spans="2:7" x14ac:dyDescent="0.2">
      <c r="B1397" s="17" t="s">
        <v>12367</v>
      </c>
      <c r="C1397" s="18" t="s">
        <v>1375</v>
      </c>
      <c r="D1397" s="18" t="s">
        <v>1376</v>
      </c>
      <c r="E1397" s="19" t="s">
        <v>1376</v>
      </c>
      <c r="F1397" s="4">
        <v>41652</v>
      </c>
      <c r="G1397" s="20">
        <v>-47200</v>
      </c>
    </row>
    <row r="1398" spans="2:7" x14ac:dyDescent="0.2">
      <c r="B1398" s="21" t="s">
        <v>17799</v>
      </c>
      <c r="C1398" s="22" t="s">
        <v>17798</v>
      </c>
      <c r="D1398" s="23" t="s">
        <v>17801</v>
      </c>
      <c r="E1398" s="12"/>
      <c r="F1398" s="5">
        <v>41653</v>
      </c>
      <c r="G1398" s="24">
        <v>-118000</v>
      </c>
    </row>
    <row r="1399" spans="2:7" x14ac:dyDescent="0.2">
      <c r="B1399" s="21" t="s">
        <v>12532</v>
      </c>
      <c r="C1399" s="22" t="s">
        <v>2828</v>
      </c>
      <c r="D1399" s="23" t="s">
        <v>3182</v>
      </c>
      <c r="E1399" s="12" t="s">
        <v>3182</v>
      </c>
      <c r="F1399" s="5">
        <v>41654</v>
      </c>
      <c r="G1399" s="24">
        <v>-208400</v>
      </c>
    </row>
    <row r="1400" spans="2:7" x14ac:dyDescent="0.2">
      <c r="B1400" s="21" t="s">
        <v>12822</v>
      </c>
      <c r="C1400" s="22" t="s">
        <v>4188</v>
      </c>
      <c r="D1400" s="23" t="s">
        <v>4195</v>
      </c>
      <c r="E1400" s="12" t="s">
        <v>15657</v>
      </c>
      <c r="F1400" s="5">
        <v>41668</v>
      </c>
      <c r="G1400" s="24">
        <v>-6000</v>
      </c>
    </row>
    <row r="1401" spans="2:7" x14ac:dyDescent="0.2">
      <c r="B1401" s="21" t="s">
        <v>12584</v>
      </c>
      <c r="C1401" s="22" t="s">
        <v>3385</v>
      </c>
      <c r="D1401" s="23" t="s">
        <v>4195</v>
      </c>
      <c r="E1401" s="12" t="s">
        <v>15657</v>
      </c>
      <c r="F1401" s="5">
        <v>41668</v>
      </c>
      <c r="G1401" s="24">
        <v>-6000</v>
      </c>
    </row>
    <row r="1402" spans="2:7" x14ac:dyDescent="0.2">
      <c r="B1402" s="21" t="s">
        <v>17803</v>
      </c>
      <c r="C1402" s="22" t="s">
        <v>17802</v>
      </c>
      <c r="D1402" s="23" t="s">
        <v>17805</v>
      </c>
      <c r="E1402" s="12"/>
      <c r="F1402" s="5">
        <v>41673</v>
      </c>
      <c r="G1402" s="24">
        <v>-70800</v>
      </c>
    </row>
    <row r="1403" spans="2:7" x14ac:dyDescent="0.2">
      <c r="B1403" s="21" t="s">
        <v>14648</v>
      </c>
      <c r="C1403" s="22" t="s">
        <v>11242</v>
      </c>
      <c r="D1403" s="23" t="s">
        <v>11247</v>
      </c>
      <c r="E1403" s="12" t="s">
        <v>11247</v>
      </c>
      <c r="F1403" s="5">
        <v>41675</v>
      </c>
      <c r="G1403" s="24">
        <v>-2250</v>
      </c>
    </row>
    <row r="1404" spans="2:7" x14ac:dyDescent="0.2">
      <c r="B1404" s="21" t="s">
        <v>13870</v>
      </c>
      <c r="C1404" s="22" t="s">
        <v>8446</v>
      </c>
      <c r="D1404" s="23" t="s">
        <v>9816</v>
      </c>
      <c r="E1404" s="12" t="s">
        <v>9816</v>
      </c>
      <c r="F1404" s="5">
        <v>41676</v>
      </c>
      <c r="G1404" s="24">
        <v>-1350</v>
      </c>
    </row>
    <row r="1405" spans="2:7" x14ac:dyDescent="0.2">
      <c r="B1405" s="21" t="s">
        <v>12167</v>
      </c>
      <c r="C1405" s="22" t="s">
        <v>0</v>
      </c>
      <c r="D1405" s="23" t="s">
        <v>1</v>
      </c>
      <c r="E1405" s="12" t="s">
        <v>15672</v>
      </c>
      <c r="F1405" s="5">
        <v>41680</v>
      </c>
      <c r="G1405" s="24">
        <v>-3040</v>
      </c>
    </row>
    <row r="1406" spans="2:7" x14ac:dyDescent="0.2">
      <c r="B1406" s="21" t="s">
        <v>12167</v>
      </c>
      <c r="C1406" s="22" t="s">
        <v>0</v>
      </c>
      <c r="D1406" s="23" t="s">
        <v>1</v>
      </c>
      <c r="E1406" s="12" t="s">
        <v>15671</v>
      </c>
      <c r="F1406" s="5">
        <v>41680</v>
      </c>
      <c r="G1406" s="24">
        <v>-2870</v>
      </c>
    </row>
    <row r="1407" spans="2:7" x14ac:dyDescent="0.2">
      <c r="B1407" s="21" t="s">
        <v>12167</v>
      </c>
      <c r="C1407" s="22" t="s">
        <v>0</v>
      </c>
      <c r="D1407" s="23" t="s">
        <v>1</v>
      </c>
      <c r="E1407" s="12" t="s">
        <v>15670</v>
      </c>
      <c r="F1407" s="5">
        <v>41680</v>
      </c>
      <c r="G1407" s="24">
        <v>-2280</v>
      </c>
    </row>
    <row r="1408" spans="2:7" x14ac:dyDescent="0.2">
      <c r="B1408" s="21" t="s">
        <v>12550</v>
      </c>
      <c r="C1408" s="22" t="s">
        <v>2900</v>
      </c>
      <c r="D1408" s="23" t="s">
        <v>2901</v>
      </c>
      <c r="E1408" s="12" t="s">
        <v>2901</v>
      </c>
      <c r="F1408" s="5">
        <v>41680</v>
      </c>
      <c r="G1408" s="24">
        <v>-35400</v>
      </c>
    </row>
    <row r="1409" spans="2:7" x14ac:dyDescent="0.2">
      <c r="B1409" s="21" t="s">
        <v>12167</v>
      </c>
      <c r="C1409" s="22" t="s">
        <v>0</v>
      </c>
      <c r="D1409" s="23" t="s">
        <v>1</v>
      </c>
      <c r="E1409" s="12" t="s">
        <v>15658</v>
      </c>
      <c r="F1409" s="5">
        <v>41680</v>
      </c>
      <c r="G1409" s="24">
        <v>-88998.7</v>
      </c>
    </row>
    <row r="1410" spans="2:7" x14ac:dyDescent="0.2">
      <c r="B1410" s="21" t="s">
        <v>12167</v>
      </c>
      <c r="C1410" s="22" t="s">
        <v>0</v>
      </c>
      <c r="D1410" s="23" t="s">
        <v>1</v>
      </c>
      <c r="E1410" s="12" t="s">
        <v>15659</v>
      </c>
      <c r="F1410" s="5">
        <v>41680</v>
      </c>
      <c r="G1410" s="24">
        <v>-94270.399999999994</v>
      </c>
    </row>
    <row r="1411" spans="2:7" x14ac:dyDescent="0.2">
      <c r="B1411" s="21" t="s">
        <v>13244</v>
      </c>
      <c r="C1411" s="22" t="s">
        <v>5646</v>
      </c>
      <c r="D1411" s="23" t="s">
        <v>1</v>
      </c>
      <c r="E1411" s="12" t="s">
        <v>15675</v>
      </c>
      <c r="F1411" s="5">
        <v>41680</v>
      </c>
      <c r="G1411" s="24">
        <v>-17250</v>
      </c>
    </row>
    <row r="1412" spans="2:7" x14ac:dyDescent="0.2">
      <c r="B1412" s="21" t="s">
        <v>12167</v>
      </c>
      <c r="C1412" s="22" t="s">
        <v>0</v>
      </c>
      <c r="D1412" s="23" t="s">
        <v>1</v>
      </c>
      <c r="E1412" s="12" t="s">
        <v>15662</v>
      </c>
      <c r="F1412" s="5">
        <v>41680</v>
      </c>
      <c r="G1412" s="24">
        <v>-4958.28</v>
      </c>
    </row>
    <row r="1413" spans="2:7" x14ac:dyDescent="0.2">
      <c r="B1413" s="21" t="s">
        <v>12167</v>
      </c>
      <c r="C1413" s="22" t="s">
        <v>0</v>
      </c>
      <c r="D1413" s="23" t="s">
        <v>1</v>
      </c>
      <c r="E1413" s="12" t="s">
        <v>15673</v>
      </c>
      <c r="F1413" s="5">
        <v>41680</v>
      </c>
      <c r="G1413" s="24">
        <v>-88998.7</v>
      </c>
    </row>
    <row r="1414" spans="2:7" x14ac:dyDescent="0.2">
      <c r="B1414" s="21" t="s">
        <v>12167</v>
      </c>
      <c r="C1414" s="22" t="s">
        <v>0</v>
      </c>
      <c r="D1414" s="23" t="s">
        <v>1</v>
      </c>
      <c r="E1414" s="12" t="s">
        <v>15663</v>
      </c>
      <c r="F1414" s="5">
        <v>41680</v>
      </c>
      <c r="G1414" s="24">
        <v>-5466.08</v>
      </c>
    </row>
    <row r="1415" spans="2:7" x14ac:dyDescent="0.2">
      <c r="B1415" s="21" t="s">
        <v>12167</v>
      </c>
      <c r="C1415" s="22" t="s">
        <v>0</v>
      </c>
      <c r="D1415" s="23" t="s">
        <v>1</v>
      </c>
      <c r="E1415" s="12" t="s">
        <v>15660</v>
      </c>
      <c r="F1415" s="5">
        <v>41680</v>
      </c>
      <c r="G1415" s="24">
        <v>88998.7</v>
      </c>
    </row>
    <row r="1416" spans="2:7" x14ac:dyDescent="0.2">
      <c r="B1416" s="21" t="s">
        <v>17807</v>
      </c>
      <c r="C1416" s="22" t="s">
        <v>17806</v>
      </c>
      <c r="D1416" s="23" t="s">
        <v>17809</v>
      </c>
      <c r="E1416" s="12"/>
      <c r="F1416" s="5">
        <v>41680</v>
      </c>
      <c r="G1416" s="24">
        <v>-177000</v>
      </c>
    </row>
    <row r="1417" spans="2:7" x14ac:dyDescent="0.2">
      <c r="B1417" s="21" t="s">
        <v>12167</v>
      </c>
      <c r="C1417" s="22" t="s">
        <v>0</v>
      </c>
      <c r="D1417" s="23" t="s">
        <v>1</v>
      </c>
      <c r="E1417" s="12" t="s">
        <v>15661</v>
      </c>
      <c r="F1417" s="5">
        <v>41680</v>
      </c>
      <c r="G1417" s="24">
        <v>-4791.91</v>
      </c>
    </row>
    <row r="1418" spans="2:7" x14ac:dyDescent="0.2">
      <c r="B1418" s="21" t="s">
        <v>13654</v>
      </c>
      <c r="C1418" s="22" t="s">
        <v>6865</v>
      </c>
      <c r="D1418" s="23" t="s">
        <v>1</v>
      </c>
      <c r="E1418" s="12" t="s">
        <v>15674</v>
      </c>
      <c r="F1418" s="5">
        <v>41680</v>
      </c>
      <c r="G1418" s="24">
        <v>-42315.5</v>
      </c>
    </row>
    <row r="1419" spans="2:7" x14ac:dyDescent="0.2">
      <c r="B1419" s="21" t="s">
        <v>12167</v>
      </c>
      <c r="C1419" s="22" t="s">
        <v>0</v>
      </c>
      <c r="D1419" s="23" t="s">
        <v>1</v>
      </c>
      <c r="E1419" s="12" t="s">
        <v>15668</v>
      </c>
      <c r="F1419" s="5">
        <v>41680</v>
      </c>
      <c r="G1419" s="24">
        <v>-1036.6400000000001</v>
      </c>
    </row>
    <row r="1420" spans="2:7" x14ac:dyDescent="0.2">
      <c r="B1420" s="21" t="s">
        <v>12167</v>
      </c>
      <c r="C1420" s="22" t="s">
        <v>0</v>
      </c>
      <c r="D1420" s="23" t="s">
        <v>1</v>
      </c>
      <c r="E1420" s="12" t="s">
        <v>15667</v>
      </c>
      <c r="F1420" s="5">
        <v>41680</v>
      </c>
      <c r="G1420" s="24">
        <v>-978.67</v>
      </c>
    </row>
    <row r="1421" spans="2:7" x14ac:dyDescent="0.2">
      <c r="B1421" s="21" t="s">
        <v>12167</v>
      </c>
      <c r="C1421" s="22" t="s">
        <v>0</v>
      </c>
      <c r="D1421" s="23" t="s">
        <v>1</v>
      </c>
      <c r="E1421" s="12" t="s">
        <v>15669</v>
      </c>
      <c r="F1421" s="5">
        <v>41680</v>
      </c>
      <c r="G1421" s="24">
        <v>-2152.5</v>
      </c>
    </row>
    <row r="1422" spans="2:7" x14ac:dyDescent="0.2">
      <c r="B1422" s="21" t="s">
        <v>12167</v>
      </c>
      <c r="C1422" s="22" t="s">
        <v>0</v>
      </c>
      <c r="D1422" s="23" t="s">
        <v>1</v>
      </c>
      <c r="E1422" s="12" t="s">
        <v>15664</v>
      </c>
      <c r="F1422" s="5">
        <v>41680</v>
      </c>
      <c r="G1422" s="24">
        <v>-5789.86</v>
      </c>
    </row>
    <row r="1423" spans="2:7" x14ac:dyDescent="0.2">
      <c r="B1423" s="21" t="s">
        <v>12167</v>
      </c>
      <c r="C1423" s="22" t="s">
        <v>0</v>
      </c>
      <c r="D1423" s="23" t="s">
        <v>1</v>
      </c>
      <c r="E1423" s="12" t="s">
        <v>15666</v>
      </c>
      <c r="F1423" s="5">
        <v>41680</v>
      </c>
      <c r="G1423" s="24">
        <v>-1399.46</v>
      </c>
    </row>
    <row r="1424" spans="2:7" x14ac:dyDescent="0.2">
      <c r="B1424" s="21" t="s">
        <v>12167</v>
      </c>
      <c r="C1424" s="22" t="s">
        <v>0</v>
      </c>
      <c r="D1424" s="23" t="s">
        <v>1</v>
      </c>
      <c r="E1424" s="12" t="s">
        <v>15665</v>
      </c>
      <c r="F1424" s="5">
        <v>41680</v>
      </c>
      <c r="G1424" s="24">
        <v>-1321.21</v>
      </c>
    </row>
    <row r="1425" spans="2:7" x14ac:dyDescent="0.2">
      <c r="B1425" s="21" t="s">
        <v>12167</v>
      </c>
      <c r="C1425" s="22" t="s">
        <v>0</v>
      </c>
      <c r="D1425" s="23" t="s">
        <v>1</v>
      </c>
      <c r="E1425" s="12" t="s">
        <v>15676</v>
      </c>
      <c r="F1425" s="5">
        <v>41681</v>
      </c>
      <c r="G1425" s="24">
        <v>-253.35</v>
      </c>
    </row>
    <row r="1426" spans="2:7" x14ac:dyDescent="0.2">
      <c r="B1426" s="21" t="s">
        <v>12167</v>
      </c>
      <c r="C1426" s="22" t="s">
        <v>0</v>
      </c>
      <c r="D1426" s="23" t="s">
        <v>1</v>
      </c>
      <c r="E1426" s="12" t="s">
        <v>15678</v>
      </c>
      <c r="F1426" s="5">
        <v>41681</v>
      </c>
      <c r="G1426" s="24">
        <v>-2870</v>
      </c>
    </row>
    <row r="1427" spans="2:7" x14ac:dyDescent="0.2">
      <c r="B1427" s="21" t="s">
        <v>12167</v>
      </c>
      <c r="C1427" s="22" t="s">
        <v>0</v>
      </c>
      <c r="D1427" s="23" t="s">
        <v>1</v>
      </c>
      <c r="E1427" s="12" t="s">
        <v>15679</v>
      </c>
      <c r="F1427" s="5">
        <v>41681</v>
      </c>
      <c r="G1427" s="24">
        <v>-3040</v>
      </c>
    </row>
    <row r="1428" spans="2:7" x14ac:dyDescent="0.2">
      <c r="B1428" s="21" t="s">
        <v>12167</v>
      </c>
      <c r="C1428" s="22" t="s">
        <v>0</v>
      </c>
      <c r="D1428" s="23" t="s">
        <v>1</v>
      </c>
      <c r="E1428" s="12" t="s">
        <v>15677</v>
      </c>
      <c r="F1428" s="5">
        <v>41681</v>
      </c>
      <c r="G1428" s="24">
        <v>-268.37</v>
      </c>
    </row>
    <row r="1429" spans="2:7" x14ac:dyDescent="0.2">
      <c r="B1429" s="21" t="s">
        <v>12878</v>
      </c>
      <c r="C1429" s="22" t="s">
        <v>4480</v>
      </c>
      <c r="D1429" s="23" t="s">
        <v>1</v>
      </c>
      <c r="E1429" s="12" t="s">
        <v>15680</v>
      </c>
      <c r="F1429" s="5">
        <v>41682</v>
      </c>
      <c r="G1429" s="24">
        <v>-43057.2</v>
      </c>
    </row>
    <row r="1430" spans="2:7" x14ac:dyDescent="0.2">
      <c r="B1430" s="21" t="s">
        <v>12167</v>
      </c>
      <c r="C1430" s="22" t="s">
        <v>0</v>
      </c>
      <c r="D1430" s="23" t="s">
        <v>1</v>
      </c>
      <c r="E1430" s="12" t="s">
        <v>15686</v>
      </c>
      <c r="F1430" s="5">
        <v>41682</v>
      </c>
      <c r="G1430" s="24">
        <v>-966.88</v>
      </c>
    </row>
    <row r="1431" spans="2:7" x14ac:dyDescent="0.2">
      <c r="B1431" s="21" t="s">
        <v>12167</v>
      </c>
      <c r="C1431" s="22" t="s">
        <v>0</v>
      </c>
      <c r="D1431" s="23" t="s">
        <v>1</v>
      </c>
      <c r="E1431" s="12" t="s">
        <v>15684</v>
      </c>
      <c r="F1431" s="5">
        <v>41682</v>
      </c>
      <c r="G1431" s="24">
        <v>-1366.63</v>
      </c>
    </row>
    <row r="1432" spans="2:7" x14ac:dyDescent="0.2">
      <c r="B1432" s="21" t="s">
        <v>12167</v>
      </c>
      <c r="C1432" s="22" t="s">
        <v>0</v>
      </c>
      <c r="D1432" s="23" t="s">
        <v>1</v>
      </c>
      <c r="E1432" s="12" t="s">
        <v>15681</v>
      </c>
      <c r="F1432" s="5">
        <v>41682</v>
      </c>
      <c r="G1432" s="24">
        <v>-429.06</v>
      </c>
    </row>
    <row r="1433" spans="2:7" x14ac:dyDescent="0.2">
      <c r="B1433" s="21" t="s">
        <v>12167</v>
      </c>
      <c r="C1433" s="22" t="s">
        <v>0</v>
      </c>
      <c r="D1433" s="23" t="s">
        <v>1</v>
      </c>
      <c r="E1433" s="12" t="s">
        <v>15683</v>
      </c>
      <c r="F1433" s="5">
        <v>41682</v>
      </c>
      <c r="G1433" s="24">
        <v>-1447.59</v>
      </c>
    </row>
    <row r="1434" spans="2:7" x14ac:dyDescent="0.2">
      <c r="B1434" s="21" t="s">
        <v>12167</v>
      </c>
      <c r="C1434" s="22" t="s">
        <v>0</v>
      </c>
      <c r="D1434" s="23" t="s">
        <v>1</v>
      </c>
      <c r="E1434" s="12" t="s">
        <v>15685</v>
      </c>
      <c r="F1434" s="5">
        <v>41682</v>
      </c>
      <c r="G1434" s="24">
        <v>-912.8</v>
      </c>
    </row>
    <row r="1435" spans="2:7" x14ac:dyDescent="0.2">
      <c r="B1435" s="21" t="s">
        <v>12167</v>
      </c>
      <c r="C1435" s="22" t="s">
        <v>0</v>
      </c>
      <c r="D1435" s="23" t="s">
        <v>1</v>
      </c>
      <c r="E1435" s="12" t="s">
        <v>15687</v>
      </c>
      <c r="F1435" s="5">
        <v>41682</v>
      </c>
      <c r="G1435" s="24">
        <v>-717.5</v>
      </c>
    </row>
    <row r="1436" spans="2:7" x14ac:dyDescent="0.2">
      <c r="B1436" s="21" t="s">
        <v>12167</v>
      </c>
      <c r="C1436" s="22" t="s">
        <v>0</v>
      </c>
      <c r="D1436" s="23" t="s">
        <v>1</v>
      </c>
      <c r="E1436" s="12" t="s">
        <v>15688</v>
      </c>
      <c r="F1436" s="5">
        <v>41682</v>
      </c>
      <c r="G1436" s="24">
        <v>-760</v>
      </c>
    </row>
    <row r="1437" spans="2:7" x14ac:dyDescent="0.2">
      <c r="B1437" s="21" t="s">
        <v>12167</v>
      </c>
      <c r="C1437" s="22" t="s">
        <v>0</v>
      </c>
      <c r="D1437" s="23" t="s">
        <v>1</v>
      </c>
      <c r="E1437" s="12" t="s">
        <v>15682</v>
      </c>
      <c r="F1437" s="5">
        <v>41682</v>
      </c>
      <c r="G1437" s="24">
        <v>-454.48</v>
      </c>
    </row>
    <row r="1438" spans="2:7" x14ac:dyDescent="0.2">
      <c r="B1438" s="21" t="s">
        <v>12167</v>
      </c>
      <c r="C1438" s="22" t="s">
        <v>0</v>
      </c>
      <c r="D1438" s="23" t="s">
        <v>1</v>
      </c>
      <c r="E1438" s="12" t="s">
        <v>15694</v>
      </c>
      <c r="F1438" s="5">
        <v>41683</v>
      </c>
      <c r="G1438" s="24">
        <v>-125088.95</v>
      </c>
    </row>
    <row r="1439" spans="2:7" x14ac:dyDescent="0.2">
      <c r="B1439" s="21" t="s">
        <v>13427</v>
      </c>
      <c r="C1439" s="22" t="s">
        <v>6190</v>
      </c>
      <c r="D1439" s="23" t="s">
        <v>1</v>
      </c>
      <c r="E1439" s="12" t="s">
        <v>15689</v>
      </c>
      <c r="F1439" s="5">
        <v>41683</v>
      </c>
      <c r="G1439" s="24">
        <v>-24438.400000000001</v>
      </c>
    </row>
    <row r="1440" spans="2:7" x14ac:dyDescent="0.2">
      <c r="B1440" s="21" t="s">
        <v>12167</v>
      </c>
      <c r="C1440" s="22" t="s">
        <v>0</v>
      </c>
      <c r="D1440" s="23" t="s">
        <v>1</v>
      </c>
      <c r="E1440" s="12" t="s">
        <v>15695</v>
      </c>
      <c r="F1440" s="5">
        <v>41683</v>
      </c>
      <c r="G1440" s="24">
        <v>-132498.4</v>
      </c>
    </row>
    <row r="1441" spans="2:7" x14ac:dyDescent="0.2">
      <c r="B1441" s="21" t="s">
        <v>13448</v>
      </c>
      <c r="C1441" s="22" t="s">
        <v>6250</v>
      </c>
      <c r="D1441" s="23" t="s">
        <v>1</v>
      </c>
      <c r="E1441" s="12" t="s">
        <v>15689</v>
      </c>
      <c r="F1441" s="5">
        <v>41683</v>
      </c>
      <c r="G1441" s="24">
        <v>-42315.5</v>
      </c>
    </row>
    <row r="1442" spans="2:7" x14ac:dyDescent="0.2">
      <c r="B1442" s="21" t="s">
        <v>12167</v>
      </c>
      <c r="C1442" s="22" t="s">
        <v>0</v>
      </c>
      <c r="D1442" s="23" t="s">
        <v>1</v>
      </c>
      <c r="E1442" s="12" t="s">
        <v>15692</v>
      </c>
      <c r="F1442" s="5">
        <v>41683</v>
      </c>
      <c r="G1442" s="24">
        <v>-2519.29</v>
      </c>
    </row>
    <row r="1443" spans="2:7" x14ac:dyDescent="0.2">
      <c r="B1443" s="17" t="s">
        <v>13422</v>
      </c>
      <c r="C1443" s="18" t="s">
        <v>6176</v>
      </c>
      <c r="D1443" s="18" t="s">
        <v>1</v>
      </c>
      <c r="E1443" s="19" t="s">
        <v>15689</v>
      </c>
      <c r="F1443" s="4">
        <v>41683</v>
      </c>
      <c r="G1443" s="20">
        <v>-42315.5</v>
      </c>
    </row>
    <row r="1444" spans="2:7" x14ac:dyDescent="0.2">
      <c r="B1444" s="17" t="s">
        <v>13450</v>
      </c>
      <c r="C1444" s="18" t="s">
        <v>6255</v>
      </c>
      <c r="D1444" s="18" t="s">
        <v>1</v>
      </c>
      <c r="E1444" s="19" t="s">
        <v>15689</v>
      </c>
      <c r="F1444" s="4">
        <v>41683</v>
      </c>
      <c r="G1444" s="20">
        <v>-73365.2</v>
      </c>
    </row>
    <row r="1445" spans="2:7" x14ac:dyDescent="0.2">
      <c r="B1445" s="17" t="s">
        <v>12167</v>
      </c>
      <c r="C1445" s="18" t="s">
        <v>0</v>
      </c>
      <c r="D1445" s="18" t="s">
        <v>1</v>
      </c>
      <c r="E1445" s="19" t="s">
        <v>15691</v>
      </c>
      <c r="F1445" s="4">
        <v>41683</v>
      </c>
      <c r="G1445" s="20">
        <v>-655.5</v>
      </c>
    </row>
    <row r="1446" spans="2:7" x14ac:dyDescent="0.2">
      <c r="B1446" s="17" t="s">
        <v>13446</v>
      </c>
      <c r="C1446" s="18" t="s">
        <v>6245</v>
      </c>
      <c r="D1446" s="18" t="s">
        <v>1</v>
      </c>
      <c r="E1446" s="19" t="s">
        <v>15689</v>
      </c>
      <c r="F1446" s="4">
        <v>41683</v>
      </c>
      <c r="G1446" s="20">
        <v>-42315.5</v>
      </c>
    </row>
    <row r="1447" spans="2:7" x14ac:dyDescent="0.2">
      <c r="B1447" s="17" t="s">
        <v>13428</v>
      </c>
      <c r="C1447" s="18" t="s">
        <v>6192</v>
      </c>
      <c r="D1447" s="18" t="s">
        <v>1</v>
      </c>
      <c r="E1447" s="19" t="s">
        <v>15689</v>
      </c>
      <c r="F1447" s="4">
        <v>41683</v>
      </c>
      <c r="G1447" s="20">
        <v>-42315.5</v>
      </c>
    </row>
    <row r="1448" spans="2:7" x14ac:dyDescent="0.2">
      <c r="B1448" s="17" t="s">
        <v>12167</v>
      </c>
      <c r="C1448" s="18" t="s">
        <v>0</v>
      </c>
      <c r="D1448" s="18" t="s">
        <v>1</v>
      </c>
      <c r="E1448" s="19" t="s">
        <v>15693</v>
      </c>
      <c r="F1448" s="4">
        <v>41683</v>
      </c>
      <c r="G1448" s="20">
        <v>-2668.51</v>
      </c>
    </row>
    <row r="1449" spans="2:7" x14ac:dyDescent="0.2">
      <c r="B1449" s="21" t="s">
        <v>12167</v>
      </c>
      <c r="C1449" s="22" t="s">
        <v>0</v>
      </c>
      <c r="D1449" s="23" t="s">
        <v>1</v>
      </c>
      <c r="E1449" s="12" t="s">
        <v>15690</v>
      </c>
      <c r="F1449" s="5">
        <v>41683</v>
      </c>
      <c r="G1449" s="24">
        <v>-618.84</v>
      </c>
    </row>
    <row r="1450" spans="2:7" x14ac:dyDescent="0.2">
      <c r="B1450" s="17" t="s">
        <v>12167</v>
      </c>
      <c r="C1450" s="18" t="s">
        <v>0</v>
      </c>
      <c r="D1450" s="18" t="s">
        <v>1</v>
      </c>
      <c r="E1450" s="19" t="s">
        <v>15697</v>
      </c>
      <c r="F1450" s="4">
        <v>41684</v>
      </c>
      <c r="G1450" s="20">
        <v>-4531.12</v>
      </c>
    </row>
    <row r="1451" spans="2:7" x14ac:dyDescent="0.2">
      <c r="B1451" s="21" t="s">
        <v>14848</v>
      </c>
      <c r="C1451" s="22" t="s">
        <v>12023</v>
      </c>
      <c r="D1451" s="23" t="s">
        <v>12030</v>
      </c>
      <c r="E1451" s="12" t="s">
        <v>12030</v>
      </c>
      <c r="F1451" s="5">
        <v>41684</v>
      </c>
      <c r="G1451" s="24">
        <v>-20700</v>
      </c>
    </row>
    <row r="1452" spans="2:7" x14ac:dyDescent="0.2">
      <c r="B1452" s="17" t="s">
        <v>12374</v>
      </c>
      <c r="C1452" s="18" t="s">
        <v>1413</v>
      </c>
      <c r="D1452" s="18" t="s">
        <v>1414</v>
      </c>
      <c r="E1452" s="19" t="s">
        <v>15696</v>
      </c>
      <c r="F1452" s="4">
        <v>41684</v>
      </c>
      <c r="G1452" s="20">
        <v>-118000</v>
      </c>
    </row>
    <row r="1453" spans="2:7" x14ac:dyDescent="0.2">
      <c r="B1453" s="17" t="s">
        <v>12167</v>
      </c>
      <c r="C1453" s="18" t="s">
        <v>0</v>
      </c>
      <c r="D1453" s="18" t="s">
        <v>1</v>
      </c>
      <c r="E1453" s="19" t="s">
        <v>15698</v>
      </c>
      <c r="F1453" s="4">
        <v>41684</v>
      </c>
      <c r="G1453" s="20">
        <v>-4799.51</v>
      </c>
    </row>
    <row r="1454" spans="2:7" x14ac:dyDescent="0.2">
      <c r="B1454" s="17" t="s">
        <v>13870</v>
      </c>
      <c r="C1454" s="18" t="s">
        <v>8446</v>
      </c>
      <c r="D1454" s="18" t="s">
        <v>9808</v>
      </c>
      <c r="E1454" s="19" t="s">
        <v>9808</v>
      </c>
      <c r="F1454" s="4">
        <v>41687</v>
      </c>
      <c r="G1454" s="20">
        <v>-1770</v>
      </c>
    </row>
    <row r="1455" spans="2:7" x14ac:dyDescent="0.2">
      <c r="B1455" s="21" t="s">
        <v>14648</v>
      </c>
      <c r="C1455" s="22" t="s">
        <v>11242</v>
      </c>
      <c r="D1455" s="23" t="s">
        <v>11243</v>
      </c>
      <c r="E1455" s="12" t="s">
        <v>11243</v>
      </c>
      <c r="F1455" s="5">
        <v>41687</v>
      </c>
      <c r="G1455" s="24">
        <v>-2250</v>
      </c>
    </row>
    <row r="1456" spans="2:7" x14ac:dyDescent="0.2">
      <c r="B1456" s="17" t="s">
        <v>14840</v>
      </c>
      <c r="C1456" s="18" t="s">
        <v>11976</v>
      </c>
      <c r="D1456" s="18" t="s">
        <v>11981</v>
      </c>
      <c r="E1456" s="19" t="s">
        <v>11981</v>
      </c>
      <c r="F1456" s="4">
        <v>41688</v>
      </c>
      <c r="G1456" s="20">
        <v>-35000</v>
      </c>
    </row>
    <row r="1457" spans="2:7" x14ac:dyDescent="0.2">
      <c r="B1457" s="21" t="s">
        <v>14840</v>
      </c>
      <c r="C1457" s="22" t="s">
        <v>11976</v>
      </c>
      <c r="D1457" s="23" t="s">
        <v>11979</v>
      </c>
      <c r="E1457" s="12" t="s">
        <v>11979</v>
      </c>
      <c r="F1457" s="5">
        <v>41688</v>
      </c>
      <c r="G1457" s="24">
        <v>-60000</v>
      </c>
    </row>
    <row r="1458" spans="2:7" x14ac:dyDescent="0.2">
      <c r="B1458" s="21" t="s">
        <v>12167</v>
      </c>
      <c r="C1458" s="22" t="s">
        <v>0</v>
      </c>
      <c r="D1458" s="23" t="s">
        <v>1</v>
      </c>
      <c r="E1458" s="12" t="s">
        <v>15708</v>
      </c>
      <c r="F1458" s="5">
        <v>41691</v>
      </c>
      <c r="G1458" s="24">
        <v>-430.5</v>
      </c>
    </row>
    <row r="1459" spans="2:7" x14ac:dyDescent="0.2">
      <c r="B1459" s="21" t="s">
        <v>12167</v>
      </c>
      <c r="C1459" s="22" t="s">
        <v>0</v>
      </c>
      <c r="D1459" s="23" t="s">
        <v>1</v>
      </c>
      <c r="E1459" s="12" t="s">
        <v>15701</v>
      </c>
      <c r="F1459" s="5">
        <v>41691</v>
      </c>
      <c r="G1459" s="24">
        <v>-854.48</v>
      </c>
    </row>
    <row r="1460" spans="2:7" x14ac:dyDescent="0.2">
      <c r="B1460" s="21" t="s">
        <v>12167</v>
      </c>
      <c r="C1460" s="22" t="s">
        <v>0</v>
      </c>
      <c r="D1460" s="23" t="s">
        <v>1</v>
      </c>
      <c r="E1460" s="12" t="s">
        <v>15700</v>
      </c>
      <c r="F1460" s="5">
        <v>41691</v>
      </c>
      <c r="G1460" s="24">
        <v>-806.7</v>
      </c>
    </row>
    <row r="1461" spans="2:7" x14ac:dyDescent="0.2">
      <c r="B1461" s="21" t="s">
        <v>12167</v>
      </c>
      <c r="C1461" s="22" t="s">
        <v>0</v>
      </c>
      <c r="D1461" s="23" t="s">
        <v>1</v>
      </c>
      <c r="E1461" s="12" t="s">
        <v>15711</v>
      </c>
      <c r="F1461" s="5">
        <v>41691</v>
      </c>
      <c r="G1461" s="24">
        <v>-569.66999999999996</v>
      </c>
    </row>
    <row r="1462" spans="2:7" x14ac:dyDescent="0.2">
      <c r="B1462" s="21" t="s">
        <v>12907</v>
      </c>
      <c r="C1462" s="22" t="s">
        <v>4579</v>
      </c>
      <c r="D1462" s="23" t="s">
        <v>1</v>
      </c>
      <c r="E1462" s="12" t="s">
        <v>15712</v>
      </c>
      <c r="F1462" s="5">
        <v>41691</v>
      </c>
      <c r="G1462" s="24">
        <v>-60168.97</v>
      </c>
    </row>
    <row r="1463" spans="2:7" x14ac:dyDescent="0.2">
      <c r="B1463" s="21" t="s">
        <v>12167</v>
      </c>
      <c r="C1463" s="22" t="s">
        <v>0</v>
      </c>
      <c r="D1463" s="23" t="s">
        <v>1</v>
      </c>
      <c r="E1463" s="12" t="s">
        <v>15710</v>
      </c>
      <c r="F1463" s="5">
        <v>41691</v>
      </c>
      <c r="G1463" s="24">
        <v>-537.82000000000005</v>
      </c>
    </row>
    <row r="1464" spans="2:7" x14ac:dyDescent="0.2">
      <c r="B1464" s="21" t="s">
        <v>13134</v>
      </c>
      <c r="C1464" s="22" t="s">
        <v>5293</v>
      </c>
      <c r="D1464" s="23" t="s">
        <v>1</v>
      </c>
      <c r="E1464" s="12" t="s">
        <v>15699</v>
      </c>
      <c r="F1464" s="5">
        <v>41691</v>
      </c>
      <c r="G1464" s="24">
        <v>-14088.5</v>
      </c>
    </row>
    <row r="1465" spans="2:7" x14ac:dyDescent="0.2">
      <c r="B1465" s="21" t="s">
        <v>12167</v>
      </c>
      <c r="C1465" s="22" t="s">
        <v>0</v>
      </c>
      <c r="D1465" s="23" t="s">
        <v>1</v>
      </c>
      <c r="E1465" s="12" t="s">
        <v>15709</v>
      </c>
      <c r="F1465" s="5">
        <v>41691</v>
      </c>
      <c r="G1465" s="24">
        <v>-456</v>
      </c>
    </row>
    <row r="1466" spans="2:7" x14ac:dyDescent="0.2">
      <c r="B1466" s="21" t="s">
        <v>12167</v>
      </c>
      <c r="C1466" s="22" t="s">
        <v>0</v>
      </c>
      <c r="D1466" s="23" t="s">
        <v>1</v>
      </c>
      <c r="E1466" s="12" t="s">
        <v>15702</v>
      </c>
      <c r="F1466" s="5">
        <v>41691</v>
      </c>
      <c r="G1466" s="24">
        <v>-4281.7</v>
      </c>
    </row>
    <row r="1467" spans="2:7" x14ac:dyDescent="0.2">
      <c r="B1467" s="21" t="s">
        <v>12167</v>
      </c>
      <c r="C1467" s="22" t="s">
        <v>0</v>
      </c>
      <c r="D1467" s="23" t="s">
        <v>1</v>
      </c>
      <c r="E1467" s="12" t="s">
        <v>15706</v>
      </c>
      <c r="F1467" s="5">
        <v>41691</v>
      </c>
      <c r="G1467" s="24">
        <v>-2009</v>
      </c>
    </row>
    <row r="1468" spans="2:7" x14ac:dyDescent="0.2">
      <c r="B1468" s="21" t="s">
        <v>12167</v>
      </c>
      <c r="C1468" s="22" t="s">
        <v>0</v>
      </c>
      <c r="D1468" s="23" t="s">
        <v>1</v>
      </c>
      <c r="E1468" s="12" t="s">
        <v>15707</v>
      </c>
      <c r="F1468" s="5">
        <v>41691</v>
      </c>
      <c r="G1468" s="24">
        <v>-2128</v>
      </c>
    </row>
    <row r="1469" spans="2:7" x14ac:dyDescent="0.2">
      <c r="B1469" s="21" t="s">
        <v>13505</v>
      </c>
      <c r="C1469" s="22" t="s">
        <v>6413</v>
      </c>
      <c r="D1469" s="23" t="s">
        <v>1</v>
      </c>
      <c r="E1469" s="12" t="s">
        <v>15713</v>
      </c>
      <c r="F1469" s="5">
        <v>41691</v>
      </c>
      <c r="G1469" s="24">
        <v>-17606.759999999998</v>
      </c>
    </row>
    <row r="1470" spans="2:7" x14ac:dyDescent="0.2">
      <c r="B1470" s="21" t="s">
        <v>12167</v>
      </c>
      <c r="C1470" s="22" t="s">
        <v>0</v>
      </c>
      <c r="D1470" s="23" t="s">
        <v>1</v>
      </c>
      <c r="E1470" s="12" t="s">
        <v>15704</v>
      </c>
      <c r="F1470" s="5">
        <v>41691</v>
      </c>
      <c r="G1470" s="24">
        <v>-854.01</v>
      </c>
    </row>
    <row r="1471" spans="2:7" x14ac:dyDescent="0.2">
      <c r="B1471" s="21" t="s">
        <v>12167</v>
      </c>
      <c r="C1471" s="22" t="s">
        <v>0</v>
      </c>
      <c r="D1471" s="23" t="s">
        <v>1</v>
      </c>
      <c r="E1471" s="12" t="s">
        <v>15705</v>
      </c>
      <c r="F1471" s="5">
        <v>41691</v>
      </c>
      <c r="G1471" s="24">
        <v>-904.59</v>
      </c>
    </row>
    <row r="1472" spans="2:7" x14ac:dyDescent="0.2">
      <c r="B1472" s="21" t="s">
        <v>12167</v>
      </c>
      <c r="C1472" s="22" t="s">
        <v>0</v>
      </c>
      <c r="D1472" s="23" t="s">
        <v>1</v>
      </c>
      <c r="E1472" s="12" t="s">
        <v>15703</v>
      </c>
      <c r="F1472" s="5">
        <v>41691</v>
      </c>
      <c r="G1472" s="24">
        <v>-4535.32</v>
      </c>
    </row>
    <row r="1473" spans="2:7" x14ac:dyDescent="0.2">
      <c r="B1473" s="17" t="s">
        <v>12292</v>
      </c>
      <c r="C1473" s="18" t="s">
        <v>931</v>
      </c>
      <c r="D1473" s="18" t="s">
        <v>932</v>
      </c>
      <c r="E1473" s="19" t="s">
        <v>15715</v>
      </c>
      <c r="F1473" s="4">
        <v>41694</v>
      </c>
      <c r="G1473" s="20">
        <v>-4650928.03</v>
      </c>
    </row>
    <row r="1474" spans="2:7" x14ac:dyDescent="0.2">
      <c r="B1474" s="17" t="s">
        <v>14485</v>
      </c>
      <c r="C1474" s="18" t="s">
        <v>10683</v>
      </c>
      <c r="D1474" s="18" t="s">
        <v>10684</v>
      </c>
      <c r="E1474" s="19" t="s">
        <v>15714</v>
      </c>
      <c r="F1474" s="4">
        <v>41694</v>
      </c>
      <c r="G1474" s="20">
        <v>-564401.52</v>
      </c>
    </row>
    <row r="1475" spans="2:7" x14ac:dyDescent="0.2">
      <c r="B1475" s="21" t="s">
        <v>12457</v>
      </c>
      <c r="C1475" s="22" t="s">
        <v>1965</v>
      </c>
      <c r="D1475" s="23" t="s">
        <v>3030</v>
      </c>
      <c r="E1475" s="12" t="s">
        <v>3030</v>
      </c>
      <c r="F1475" s="5">
        <v>41695</v>
      </c>
      <c r="G1475" s="24">
        <v>-6360.2</v>
      </c>
    </row>
    <row r="1476" spans="2:7" x14ac:dyDescent="0.2">
      <c r="B1476" s="21" t="s">
        <v>14023</v>
      </c>
      <c r="C1476" s="22" t="s">
        <v>9056</v>
      </c>
      <c r="D1476" s="23" t="s">
        <v>9057</v>
      </c>
      <c r="E1476" s="12" t="s">
        <v>15716</v>
      </c>
      <c r="F1476" s="5">
        <v>41695</v>
      </c>
      <c r="G1476" s="24">
        <v>-134673.64000000001</v>
      </c>
    </row>
    <row r="1477" spans="2:7" x14ac:dyDescent="0.2">
      <c r="B1477" s="21" t="s">
        <v>17811</v>
      </c>
      <c r="C1477" s="22" t="s">
        <v>17810</v>
      </c>
      <c r="D1477" s="23" t="s">
        <v>17813</v>
      </c>
      <c r="E1477" s="12"/>
      <c r="F1477" s="5">
        <v>41697</v>
      </c>
      <c r="G1477" s="24">
        <v>-23600</v>
      </c>
    </row>
    <row r="1478" spans="2:7" x14ac:dyDescent="0.2">
      <c r="B1478" s="21" t="s">
        <v>12234</v>
      </c>
      <c r="C1478" s="22" t="s">
        <v>285</v>
      </c>
      <c r="D1478" s="23" t="s">
        <v>286</v>
      </c>
      <c r="E1478" s="12" t="s">
        <v>286</v>
      </c>
      <c r="F1478" s="5">
        <v>41698</v>
      </c>
      <c r="G1478" s="24">
        <v>-29500</v>
      </c>
    </row>
    <row r="1479" spans="2:7" x14ac:dyDescent="0.2">
      <c r="B1479" s="17" t="s">
        <v>12224</v>
      </c>
      <c r="C1479" s="18" t="s">
        <v>252</v>
      </c>
      <c r="D1479" s="18" t="s">
        <v>253</v>
      </c>
      <c r="E1479" s="19" t="s">
        <v>253</v>
      </c>
      <c r="F1479" s="4">
        <v>41698</v>
      </c>
      <c r="G1479" s="20">
        <v>-23600</v>
      </c>
    </row>
    <row r="1480" spans="2:7" x14ac:dyDescent="0.2">
      <c r="B1480" s="21" t="s">
        <v>13590</v>
      </c>
      <c r="C1480" s="22" t="s">
        <v>6665</v>
      </c>
      <c r="D1480" s="23" t="s">
        <v>6667</v>
      </c>
      <c r="E1480" s="12" t="s">
        <v>15717</v>
      </c>
      <c r="F1480" s="5">
        <v>41698</v>
      </c>
      <c r="G1480" s="24">
        <v>-20123.32</v>
      </c>
    </row>
    <row r="1481" spans="2:7" x14ac:dyDescent="0.2">
      <c r="B1481" s="21" t="s">
        <v>17815</v>
      </c>
      <c r="C1481" s="22" t="s">
        <v>17814</v>
      </c>
      <c r="D1481" s="23" t="s">
        <v>17817</v>
      </c>
      <c r="E1481" s="12"/>
      <c r="F1481" s="5">
        <v>41699</v>
      </c>
      <c r="G1481" s="24">
        <v>-76000</v>
      </c>
    </row>
    <row r="1482" spans="2:7" x14ac:dyDescent="0.2">
      <c r="B1482" s="21" t="s">
        <v>12167</v>
      </c>
      <c r="C1482" s="22" t="s">
        <v>0</v>
      </c>
      <c r="D1482" s="23" t="s">
        <v>1</v>
      </c>
      <c r="E1482" s="12" t="s">
        <v>15718</v>
      </c>
      <c r="F1482" s="5">
        <v>41701</v>
      </c>
      <c r="G1482" s="24">
        <v>-4850.3</v>
      </c>
    </row>
    <row r="1483" spans="2:7" x14ac:dyDescent="0.2">
      <c r="B1483" s="21" t="s">
        <v>12167</v>
      </c>
      <c r="C1483" s="22" t="s">
        <v>0</v>
      </c>
      <c r="D1483" s="23" t="s">
        <v>1</v>
      </c>
      <c r="E1483" s="12" t="s">
        <v>15719</v>
      </c>
      <c r="F1483" s="5">
        <v>41701</v>
      </c>
      <c r="G1483" s="24">
        <v>-5137.6000000000004</v>
      </c>
    </row>
    <row r="1484" spans="2:7" x14ac:dyDescent="0.2">
      <c r="B1484" s="21" t="s">
        <v>14320</v>
      </c>
      <c r="C1484" s="22" t="s">
        <v>10133</v>
      </c>
      <c r="D1484" s="23" t="s">
        <v>10134</v>
      </c>
      <c r="E1484" s="12" t="s">
        <v>15720</v>
      </c>
      <c r="F1484" s="5">
        <v>41701</v>
      </c>
      <c r="G1484" s="24">
        <v>-23972.19</v>
      </c>
    </row>
    <row r="1485" spans="2:7" x14ac:dyDescent="0.2">
      <c r="B1485" s="21" t="s">
        <v>12378</v>
      </c>
      <c r="C1485" s="22" t="s">
        <v>1429</v>
      </c>
      <c r="D1485" s="23" t="s">
        <v>1454</v>
      </c>
      <c r="E1485" s="12" t="s">
        <v>15723</v>
      </c>
      <c r="F1485" s="5">
        <v>41702</v>
      </c>
      <c r="G1485" s="24">
        <v>-185466.6</v>
      </c>
    </row>
    <row r="1486" spans="2:7" x14ac:dyDescent="0.2">
      <c r="B1486" s="21" t="s">
        <v>12378</v>
      </c>
      <c r="C1486" s="22" t="s">
        <v>1429</v>
      </c>
      <c r="D1486" s="23" t="s">
        <v>1456</v>
      </c>
      <c r="E1486" s="12" t="s">
        <v>15723</v>
      </c>
      <c r="F1486" s="5">
        <v>41702</v>
      </c>
      <c r="G1486" s="24">
        <v>-991.8</v>
      </c>
    </row>
    <row r="1487" spans="2:7" x14ac:dyDescent="0.2">
      <c r="B1487" s="21" t="s">
        <v>12378</v>
      </c>
      <c r="C1487" s="22" t="s">
        <v>1429</v>
      </c>
      <c r="D1487" s="23" t="s">
        <v>1460</v>
      </c>
      <c r="E1487" s="12" t="s">
        <v>15723</v>
      </c>
      <c r="F1487" s="5">
        <v>41702</v>
      </c>
      <c r="G1487" s="24">
        <v>-13015.2</v>
      </c>
    </row>
    <row r="1488" spans="2:7" x14ac:dyDescent="0.2">
      <c r="B1488" s="21" t="s">
        <v>12378</v>
      </c>
      <c r="C1488" s="22" t="s">
        <v>1429</v>
      </c>
      <c r="D1488" s="23" t="s">
        <v>1444</v>
      </c>
      <c r="E1488" s="12" t="s">
        <v>15723</v>
      </c>
      <c r="F1488" s="5">
        <v>41702</v>
      </c>
      <c r="G1488" s="24">
        <v>-10192.92</v>
      </c>
    </row>
    <row r="1489" spans="2:7" x14ac:dyDescent="0.2">
      <c r="B1489" s="21" t="s">
        <v>12378</v>
      </c>
      <c r="C1489" s="22" t="s">
        <v>1429</v>
      </c>
      <c r="D1489" s="23" t="s">
        <v>1458</v>
      </c>
      <c r="E1489" s="12" t="s">
        <v>15723</v>
      </c>
      <c r="F1489" s="5">
        <v>41702</v>
      </c>
      <c r="G1489" s="24">
        <v>-15660</v>
      </c>
    </row>
    <row r="1490" spans="2:7" x14ac:dyDescent="0.2">
      <c r="B1490" s="17" t="s">
        <v>12378</v>
      </c>
      <c r="C1490" s="18" t="s">
        <v>1429</v>
      </c>
      <c r="D1490" s="18" t="s">
        <v>1448</v>
      </c>
      <c r="E1490" s="19" t="s">
        <v>15723</v>
      </c>
      <c r="F1490" s="4">
        <v>41702</v>
      </c>
      <c r="G1490" s="20">
        <v>-157697.35999999999</v>
      </c>
    </row>
    <row r="1491" spans="2:7" x14ac:dyDescent="0.2">
      <c r="B1491" s="21" t="s">
        <v>12378</v>
      </c>
      <c r="C1491" s="22" t="s">
        <v>1429</v>
      </c>
      <c r="D1491" s="23" t="s">
        <v>1446</v>
      </c>
      <c r="E1491" s="12" t="s">
        <v>15723</v>
      </c>
      <c r="F1491" s="5">
        <v>41702</v>
      </c>
      <c r="G1491" s="24">
        <v>-374068.1</v>
      </c>
    </row>
    <row r="1492" spans="2:7" x14ac:dyDescent="0.2">
      <c r="B1492" s="17" t="s">
        <v>12378</v>
      </c>
      <c r="C1492" s="18" t="s">
        <v>1429</v>
      </c>
      <c r="D1492" s="18" t="s">
        <v>1452</v>
      </c>
      <c r="E1492" s="19" t="s">
        <v>15723</v>
      </c>
      <c r="F1492" s="4">
        <v>41702</v>
      </c>
      <c r="G1492" s="20">
        <v>-10909.8</v>
      </c>
    </row>
    <row r="1493" spans="2:7" x14ac:dyDescent="0.2">
      <c r="B1493" s="17" t="s">
        <v>12378</v>
      </c>
      <c r="C1493" s="18" t="s">
        <v>1429</v>
      </c>
      <c r="D1493" s="18" t="s">
        <v>1442</v>
      </c>
      <c r="E1493" s="19" t="s">
        <v>15723</v>
      </c>
      <c r="F1493" s="4">
        <v>41702</v>
      </c>
      <c r="G1493" s="20">
        <v>-18240</v>
      </c>
    </row>
    <row r="1494" spans="2:7" x14ac:dyDescent="0.2">
      <c r="B1494" s="21" t="s">
        <v>12378</v>
      </c>
      <c r="C1494" s="22" t="s">
        <v>1429</v>
      </c>
      <c r="D1494" s="23" t="s">
        <v>1450</v>
      </c>
      <c r="E1494" s="12" t="s">
        <v>15723</v>
      </c>
      <c r="F1494" s="5">
        <v>41702</v>
      </c>
      <c r="G1494" s="24">
        <v>-36228.25</v>
      </c>
    </row>
    <row r="1495" spans="2:7" x14ac:dyDescent="0.2">
      <c r="B1495" s="21" t="s">
        <v>12174</v>
      </c>
      <c r="C1495" s="22" t="s">
        <v>31</v>
      </c>
      <c r="D1495" s="23" t="s">
        <v>32</v>
      </c>
      <c r="E1495" s="12" t="s">
        <v>32</v>
      </c>
      <c r="F1495" s="5">
        <v>41702</v>
      </c>
      <c r="G1495" s="24">
        <v>-23600</v>
      </c>
    </row>
    <row r="1496" spans="2:7" x14ac:dyDescent="0.2">
      <c r="B1496" s="21" t="s">
        <v>12521</v>
      </c>
      <c r="C1496" s="22" t="s">
        <v>2302</v>
      </c>
      <c r="D1496" s="23" t="s">
        <v>3139</v>
      </c>
      <c r="E1496" s="12" t="s">
        <v>15722</v>
      </c>
      <c r="F1496" s="5">
        <v>41702</v>
      </c>
      <c r="G1496" s="24">
        <v>-125000</v>
      </c>
    </row>
    <row r="1497" spans="2:7" x14ac:dyDescent="0.2">
      <c r="B1497" s="21" t="s">
        <v>12521</v>
      </c>
      <c r="C1497" s="22" t="s">
        <v>2302</v>
      </c>
      <c r="D1497" s="23" t="s">
        <v>3137</v>
      </c>
      <c r="E1497" s="12" t="s">
        <v>15721</v>
      </c>
      <c r="F1497" s="5">
        <v>41702</v>
      </c>
      <c r="G1497" s="24">
        <v>-125000</v>
      </c>
    </row>
    <row r="1498" spans="2:7" x14ac:dyDescent="0.2">
      <c r="B1498" s="21" t="s">
        <v>12167</v>
      </c>
      <c r="C1498" s="22" t="s">
        <v>0</v>
      </c>
      <c r="D1498" s="23" t="s">
        <v>1</v>
      </c>
      <c r="E1498" s="12" t="s">
        <v>15725</v>
      </c>
      <c r="F1498" s="5">
        <v>41703</v>
      </c>
      <c r="G1498" s="24">
        <v>-1028.29</v>
      </c>
    </row>
    <row r="1499" spans="2:7" x14ac:dyDescent="0.2">
      <c r="B1499" s="21" t="s">
        <v>12167</v>
      </c>
      <c r="C1499" s="22" t="s">
        <v>0</v>
      </c>
      <c r="D1499" s="23" t="s">
        <v>1</v>
      </c>
      <c r="E1499" s="12" t="s">
        <v>15724</v>
      </c>
      <c r="F1499" s="5">
        <v>41703</v>
      </c>
      <c r="G1499" s="24">
        <v>-970.79</v>
      </c>
    </row>
    <row r="1500" spans="2:7" x14ac:dyDescent="0.2">
      <c r="B1500" s="17" t="s">
        <v>17819</v>
      </c>
      <c r="C1500" s="18" t="s">
        <v>17818</v>
      </c>
      <c r="D1500" s="18" t="s">
        <v>17821</v>
      </c>
      <c r="E1500" s="19"/>
      <c r="F1500" s="4">
        <v>41703</v>
      </c>
      <c r="G1500" s="20">
        <v>-45200</v>
      </c>
    </row>
    <row r="1501" spans="2:7" x14ac:dyDescent="0.2">
      <c r="B1501" s="17" t="s">
        <v>12167</v>
      </c>
      <c r="C1501" s="18" t="s">
        <v>0</v>
      </c>
      <c r="D1501" s="18" t="s">
        <v>1</v>
      </c>
      <c r="E1501" s="19" t="s">
        <v>15736</v>
      </c>
      <c r="F1501" s="4">
        <v>41704</v>
      </c>
      <c r="G1501" s="20">
        <v>-72969.75</v>
      </c>
    </row>
    <row r="1502" spans="2:7" x14ac:dyDescent="0.2">
      <c r="B1502" s="21" t="s">
        <v>12167</v>
      </c>
      <c r="C1502" s="22" t="s">
        <v>0</v>
      </c>
      <c r="D1502" s="23" t="s">
        <v>1</v>
      </c>
      <c r="E1502" s="12" t="s">
        <v>15737</v>
      </c>
      <c r="F1502" s="5">
        <v>41704</v>
      </c>
      <c r="G1502" s="24">
        <v>-77292</v>
      </c>
    </row>
    <row r="1503" spans="2:7" x14ac:dyDescent="0.2">
      <c r="B1503" s="21" t="s">
        <v>12378</v>
      </c>
      <c r="C1503" s="22" t="s">
        <v>1429</v>
      </c>
      <c r="D1503" s="23" t="s">
        <v>1476</v>
      </c>
      <c r="E1503" s="12" t="s">
        <v>15738</v>
      </c>
      <c r="F1503" s="5">
        <v>41704</v>
      </c>
      <c r="G1503" s="24">
        <v>-1727.76</v>
      </c>
    </row>
    <row r="1504" spans="2:7" x14ac:dyDescent="0.2">
      <c r="B1504" s="17" t="s">
        <v>13326</v>
      </c>
      <c r="C1504" s="18" t="s">
        <v>5886</v>
      </c>
      <c r="D1504" s="18" t="s">
        <v>5887</v>
      </c>
      <c r="E1504" s="19" t="s">
        <v>15730</v>
      </c>
      <c r="F1504" s="4">
        <v>41704</v>
      </c>
      <c r="G1504" s="20">
        <v>-34794.78</v>
      </c>
    </row>
    <row r="1505" spans="2:7" x14ac:dyDescent="0.2">
      <c r="B1505" s="17" t="s">
        <v>12167</v>
      </c>
      <c r="C1505" s="18" t="s">
        <v>0</v>
      </c>
      <c r="D1505" s="18" t="s">
        <v>1</v>
      </c>
      <c r="E1505" s="19" t="s">
        <v>15734</v>
      </c>
      <c r="F1505" s="4">
        <v>41704</v>
      </c>
      <c r="G1505" s="20">
        <v>-1004.5</v>
      </c>
    </row>
    <row r="1506" spans="2:7" x14ac:dyDescent="0.2">
      <c r="B1506" s="17" t="s">
        <v>14492</v>
      </c>
      <c r="C1506" s="18" t="s">
        <v>10706</v>
      </c>
      <c r="D1506" s="18" t="s">
        <v>10711</v>
      </c>
      <c r="E1506" s="19" t="s">
        <v>10711</v>
      </c>
      <c r="F1506" s="4">
        <v>41704</v>
      </c>
      <c r="G1506" s="20">
        <v>-50000</v>
      </c>
    </row>
    <row r="1507" spans="2:7" x14ac:dyDescent="0.2">
      <c r="B1507" s="17" t="s">
        <v>12378</v>
      </c>
      <c r="C1507" s="18" t="s">
        <v>1429</v>
      </c>
      <c r="D1507" s="18" t="s">
        <v>1462</v>
      </c>
      <c r="E1507" s="19" t="s">
        <v>15738</v>
      </c>
      <c r="F1507" s="4">
        <v>41704</v>
      </c>
      <c r="G1507" s="20">
        <v>-11712.72</v>
      </c>
    </row>
    <row r="1508" spans="2:7" x14ac:dyDescent="0.2">
      <c r="B1508" s="17" t="s">
        <v>13242</v>
      </c>
      <c r="C1508" s="18" t="s">
        <v>5636</v>
      </c>
      <c r="D1508" s="18" t="s">
        <v>5637</v>
      </c>
      <c r="E1508" s="19" t="s">
        <v>15726</v>
      </c>
      <c r="F1508" s="4">
        <v>41704</v>
      </c>
      <c r="G1508" s="20">
        <v>-34194.870000000003</v>
      </c>
    </row>
    <row r="1509" spans="2:7" x14ac:dyDescent="0.2">
      <c r="B1509" s="21" t="s">
        <v>12167</v>
      </c>
      <c r="C1509" s="22" t="s">
        <v>0</v>
      </c>
      <c r="D1509" s="23" t="s">
        <v>1</v>
      </c>
      <c r="E1509" s="12" t="s">
        <v>15733</v>
      </c>
      <c r="F1509" s="5">
        <v>41704</v>
      </c>
      <c r="G1509" s="24">
        <v>-2128</v>
      </c>
    </row>
    <row r="1510" spans="2:7" x14ac:dyDescent="0.2">
      <c r="B1510" s="21" t="s">
        <v>13064</v>
      </c>
      <c r="C1510" s="22" t="s">
        <v>5083</v>
      </c>
      <c r="D1510" s="23" t="s">
        <v>5084</v>
      </c>
      <c r="E1510" s="12" t="s">
        <v>15728</v>
      </c>
      <c r="F1510" s="5">
        <v>41704</v>
      </c>
      <c r="G1510" s="24">
        <v>-104359.59</v>
      </c>
    </row>
    <row r="1511" spans="2:7" x14ac:dyDescent="0.2">
      <c r="B1511" s="21" t="s">
        <v>13330</v>
      </c>
      <c r="C1511" s="22" t="s">
        <v>5900</v>
      </c>
      <c r="D1511" s="23" t="s">
        <v>5901</v>
      </c>
      <c r="E1511" s="12" t="s">
        <v>15729</v>
      </c>
      <c r="F1511" s="5">
        <v>41704</v>
      </c>
      <c r="G1511" s="24">
        <v>-24596.31</v>
      </c>
    </row>
    <row r="1512" spans="2:7" x14ac:dyDescent="0.2">
      <c r="B1512" s="21" t="s">
        <v>12167</v>
      </c>
      <c r="C1512" s="22" t="s">
        <v>0</v>
      </c>
      <c r="D1512" s="23" t="s">
        <v>1</v>
      </c>
      <c r="E1512" s="12" t="s">
        <v>15735</v>
      </c>
      <c r="F1512" s="5">
        <v>41704</v>
      </c>
      <c r="G1512" s="24">
        <v>-1064</v>
      </c>
    </row>
    <row r="1513" spans="2:7" x14ac:dyDescent="0.2">
      <c r="B1513" s="21" t="s">
        <v>13012</v>
      </c>
      <c r="C1513" s="22" t="s">
        <v>4906</v>
      </c>
      <c r="D1513" s="23" t="s">
        <v>1</v>
      </c>
      <c r="E1513" s="12" t="s">
        <v>15727</v>
      </c>
      <c r="F1513" s="5">
        <v>41704</v>
      </c>
      <c r="G1513" s="24">
        <v>-42315.5</v>
      </c>
    </row>
    <row r="1514" spans="2:7" x14ac:dyDescent="0.2">
      <c r="B1514" s="21" t="s">
        <v>14250</v>
      </c>
      <c r="C1514" s="22" t="s">
        <v>9885</v>
      </c>
      <c r="D1514" s="23" t="s">
        <v>9886</v>
      </c>
      <c r="E1514" s="12" t="s">
        <v>9886</v>
      </c>
      <c r="F1514" s="5">
        <v>41704</v>
      </c>
      <c r="G1514" s="24">
        <v>-78320</v>
      </c>
    </row>
    <row r="1515" spans="2:7" x14ac:dyDescent="0.2">
      <c r="B1515" s="21" t="s">
        <v>12167</v>
      </c>
      <c r="C1515" s="22" t="s">
        <v>0</v>
      </c>
      <c r="D1515" s="23" t="s">
        <v>1</v>
      </c>
      <c r="E1515" s="12" t="s">
        <v>15732</v>
      </c>
      <c r="F1515" s="5">
        <v>41704</v>
      </c>
      <c r="G1515" s="24">
        <v>-2009</v>
      </c>
    </row>
    <row r="1516" spans="2:7" x14ac:dyDescent="0.2">
      <c r="B1516" s="21" t="s">
        <v>12378</v>
      </c>
      <c r="C1516" s="22" t="s">
        <v>1429</v>
      </c>
      <c r="D1516" s="23" t="s">
        <v>1482</v>
      </c>
      <c r="E1516" s="12" t="s">
        <v>15738</v>
      </c>
      <c r="F1516" s="5">
        <v>41704</v>
      </c>
      <c r="G1516" s="24">
        <v>-19462.72</v>
      </c>
    </row>
    <row r="1517" spans="2:7" x14ac:dyDescent="0.2">
      <c r="B1517" s="21" t="s">
        <v>12378</v>
      </c>
      <c r="C1517" s="22" t="s">
        <v>1429</v>
      </c>
      <c r="D1517" s="23" t="s">
        <v>1468</v>
      </c>
      <c r="E1517" s="12" t="s">
        <v>15738</v>
      </c>
      <c r="F1517" s="5">
        <v>41704</v>
      </c>
      <c r="G1517" s="24">
        <v>-386268.02</v>
      </c>
    </row>
    <row r="1518" spans="2:7" x14ac:dyDescent="0.2">
      <c r="B1518" s="21" t="s">
        <v>12378</v>
      </c>
      <c r="C1518" s="22" t="s">
        <v>1429</v>
      </c>
      <c r="D1518" s="23" t="s">
        <v>1480</v>
      </c>
      <c r="E1518" s="12" t="s">
        <v>15738</v>
      </c>
      <c r="F1518" s="5">
        <v>41704</v>
      </c>
      <c r="G1518" s="24">
        <v>-8879.68</v>
      </c>
    </row>
    <row r="1519" spans="2:7" x14ac:dyDescent="0.2">
      <c r="B1519" s="21" t="s">
        <v>12378</v>
      </c>
      <c r="C1519" s="22" t="s">
        <v>1429</v>
      </c>
      <c r="D1519" s="23" t="s">
        <v>1470</v>
      </c>
      <c r="E1519" s="12" t="s">
        <v>15738</v>
      </c>
      <c r="F1519" s="5">
        <v>41704</v>
      </c>
      <c r="G1519" s="24">
        <v>-280243.20000000001</v>
      </c>
    </row>
    <row r="1520" spans="2:7" x14ac:dyDescent="0.2">
      <c r="B1520" s="21" t="s">
        <v>12378</v>
      </c>
      <c r="C1520" s="22" t="s">
        <v>1429</v>
      </c>
      <c r="D1520" s="23" t="s">
        <v>1488</v>
      </c>
      <c r="E1520" s="12" t="s">
        <v>15738</v>
      </c>
      <c r="F1520" s="5">
        <v>41704</v>
      </c>
      <c r="G1520" s="24">
        <v>-76128</v>
      </c>
    </row>
    <row r="1521" spans="2:7" x14ac:dyDescent="0.2">
      <c r="B1521" s="17" t="s">
        <v>13470</v>
      </c>
      <c r="C1521" s="18" t="s">
        <v>6311</v>
      </c>
      <c r="D1521" s="18" t="s">
        <v>6312</v>
      </c>
      <c r="E1521" s="19" t="s">
        <v>15731</v>
      </c>
      <c r="F1521" s="4">
        <v>41704</v>
      </c>
      <c r="G1521" s="20">
        <v>-20996.85</v>
      </c>
    </row>
    <row r="1522" spans="2:7" x14ac:dyDescent="0.2">
      <c r="B1522" s="17" t="s">
        <v>12378</v>
      </c>
      <c r="C1522" s="18" t="s">
        <v>1429</v>
      </c>
      <c r="D1522" s="18" t="s">
        <v>1484</v>
      </c>
      <c r="E1522" s="19" t="s">
        <v>15738</v>
      </c>
      <c r="F1522" s="4">
        <v>41704</v>
      </c>
      <c r="G1522" s="20">
        <v>-185062.64</v>
      </c>
    </row>
    <row r="1523" spans="2:7" x14ac:dyDescent="0.2">
      <c r="B1523" s="17" t="s">
        <v>12378</v>
      </c>
      <c r="C1523" s="18" t="s">
        <v>1429</v>
      </c>
      <c r="D1523" s="18" t="s">
        <v>1466</v>
      </c>
      <c r="E1523" s="19" t="s">
        <v>15738</v>
      </c>
      <c r="F1523" s="4">
        <v>41704</v>
      </c>
      <c r="G1523" s="20">
        <v>-8911.32</v>
      </c>
    </row>
    <row r="1524" spans="2:7" x14ac:dyDescent="0.2">
      <c r="B1524" s="17" t="s">
        <v>12378</v>
      </c>
      <c r="C1524" s="18" t="s">
        <v>1429</v>
      </c>
      <c r="D1524" s="18" t="s">
        <v>1486</v>
      </c>
      <c r="E1524" s="19" t="s">
        <v>15738</v>
      </c>
      <c r="F1524" s="4">
        <v>41704</v>
      </c>
      <c r="G1524" s="20">
        <v>-637881.19999999995</v>
      </c>
    </row>
    <row r="1525" spans="2:7" x14ac:dyDescent="0.2">
      <c r="B1525" s="21" t="s">
        <v>12378</v>
      </c>
      <c r="C1525" s="22" t="s">
        <v>1429</v>
      </c>
      <c r="D1525" s="23" t="s">
        <v>1478</v>
      </c>
      <c r="E1525" s="12" t="s">
        <v>15738</v>
      </c>
      <c r="F1525" s="5">
        <v>41704</v>
      </c>
      <c r="G1525" s="24">
        <v>-46534.12</v>
      </c>
    </row>
    <row r="1526" spans="2:7" x14ac:dyDescent="0.2">
      <c r="B1526" s="17" t="s">
        <v>12378</v>
      </c>
      <c r="C1526" s="18" t="s">
        <v>1429</v>
      </c>
      <c r="D1526" s="18" t="s">
        <v>1490</v>
      </c>
      <c r="E1526" s="19" t="s">
        <v>15738</v>
      </c>
      <c r="F1526" s="4">
        <v>41704</v>
      </c>
      <c r="G1526" s="20">
        <v>-3220.32</v>
      </c>
    </row>
    <row r="1527" spans="2:7" x14ac:dyDescent="0.2">
      <c r="B1527" s="21" t="s">
        <v>12378</v>
      </c>
      <c r="C1527" s="22" t="s">
        <v>1429</v>
      </c>
      <c r="D1527" s="23" t="s">
        <v>1464</v>
      </c>
      <c r="E1527" s="12" t="s">
        <v>15738</v>
      </c>
      <c r="F1527" s="5">
        <v>41704</v>
      </c>
      <c r="G1527" s="24">
        <v>-276385.3</v>
      </c>
    </row>
    <row r="1528" spans="2:7" x14ac:dyDescent="0.2">
      <c r="B1528" s="21" t="s">
        <v>12378</v>
      </c>
      <c r="C1528" s="22" t="s">
        <v>1429</v>
      </c>
      <c r="D1528" s="23" t="s">
        <v>1472</v>
      </c>
      <c r="E1528" s="12" t="s">
        <v>15738</v>
      </c>
      <c r="F1528" s="5">
        <v>41704</v>
      </c>
      <c r="G1528" s="24">
        <v>-111996</v>
      </c>
    </row>
    <row r="1529" spans="2:7" x14ac:dyDescent="0.2">
      <c r="B1529" s="17" t="s">
        <v>12378</v>
      </c>
      <c r="C1529" s="18" t="s">
        <v>1429</v>
      </c>
      <c r="D1529" s="18" t="s">
        <v>1474</v>
      </c>
      <c r="E1529" s="19" t="s">
        <v>15738</v>
      </c>
      <c r="F1529" s="4">
        <v>41704</v>
      </c>
      <c r="G1529" s="20">
        <v>-24949.06</v>
      </c>
    </row>
    <row r="1530" spans="2:7" x14ac:dyDescent="0.2">
      <c r="B1530" s="21" t="s">
        <v>14594</v>
      </c>
      <c r="C1530" s="22" t="s">
        <v>11044</v>
      </c>
      <c r="D1530" s="23" t="s">
        <v>4723</v>
      </c>
      <c r="E1530" s="12" t="s">
        <v>15740</v>
      </c>
      <c r="F1530" s="5">
        <v>41705</v>
      </c>
      <c r="G1530" s="24">
        <v>-20000</v>
      </c>
    </row>
    <row r="1531" spans="2:7" x14ac:dyDescent="0.2">
      <c r="B1531" s="17" t="s">
        <v>14594</v>
      </c>
      <c r="C1531" s="18" t="s">
        <v>11044</v>
      </c>
      <c r="D1531" s="18" t="s">
        <v>4721</v>
      </c>
      <c r="E1531" s="19" t="s">
        <v>15739</v>
      </c>
      <c r="F1531" s="4">
        <v>41705</v>
      </c>
      <c r="G1531" s="20">
        <v>-20000</v>
      </c>
    </row>
    <row r="1532" spans="2:7" x14ac:dyDescent="0.2">
      <c r="B1532" s="21" t="s">
        <v>12279</v>
      </c>
      <c r="C1532" s="22" t="s">
        <v>647</v>
      </c>
      <c r="D1532" s="23" t="s">
        <v>774</v>
      </c>
      <c r="E1532" s="12" t="s">
        <v>774</v>
      </c>
      <c r="F1532" s="5">
        <v>41705</v>
      </c>
      <c r="G1532" s="24">
        <v>-65489.61</v>
      </c>
    </row>
    <row r="1533" spans="2:7" x14ac:dyDescent="0.2">
      <c r="B1533" s="21" t="s">
        <v>12167</v>
      </c>
      <c r="C1533" s="22" t="s">
        <v>0</v>
      </c>
      <c r="D1533" s="23" t="s">
        <v>1</v>
      </c>
      <c r="E1533" s="12" t="s">
        <v>15744</v>
      </c>
      <c r="F1533" s="5">
        <v>41705</v>
      </c>
      <c r="G1533" s="24">
        <v>-2605.4699999999998</v>
      </c>
    </row>
    <row r="1534" spans="2:7" x14ac:dyDescent="0.2">
      <c r="B1534" s="17" t="s">
        <v>12167</v>
      </c>
      <c r="C1534" s="18" t="s">
        <v>0</v>
      </c>
      <c r="D1534" s="18" t="s">
        <v>1</v>
      </c>
      <c r="E1534" s="19" t="s">
        <v>15746</v>
      </c>
      <c r="F1534" s="4">
        <v>41705</v>
      </c>
      <c r="G1534" s="20">
        <v>-7335.95</v>
      </c>
    </row>
    <row r="1535" spans="2:7" x14ac:dyDescent="0.2">
      <c r="B1535" s="17" t="s">
        <v>12953</v>
      </c>
      <c r="C1535" s="18" t="s">
        <v>4720</v>
      </c>
      <c r="D1535" s="18" t="s">
        <v>4723</v>
      </c>
      <c r="E1535" s="19" t="s">
        <v>15740</v>
      </c>
      <c r="F1535" s="4">
        <v>41705</v>
      </c>
      <c r="G1535" s="20">
        <v>-15000</v>
      </c>
    </row>
    <row r="1536" spans="2:7" x14ac:dyDescent="0.2">
      <c r="B1536" s="21" t="s">
        <v>12953</v>
      </c>
      <c r="C1536" s="22" t="s">
        <v>4720</v>
      </c>
      <c r="D1536" s="23" t="s">
        <v>4721</v>
      </c>
      <c r="E1536" s="12" t="s">
        <v>15739</v>
      </c>
      <c r="F1536" s="5">
        <v>41705</v>
      </c>
      <c r="G1536" s="24">
        <v>-15000</v>
      </c>
    </row>
    <row r="1537" spans="2:7" x14ac:dyDescent="0.2">
      <c r="B1537" s="17" t="s">
        <v>12167</v>
      </c>
      <c r="C1537" s="18" t="s">
        <v>0</v>
      </c>
      <c r="D1537" s="18" t="s">
        <v>1</v>
      </c>
      <c r="E1537" s="19" t="s">
        <v>15747</v>
      </c>
      <c r="F1537" s="4">
        <v>41705</v>
      </c>
      <c r="G1537" s="20">
        <v>-806.72</v>
      </c>
    </row>
    <row r="1538" spans="2:7" x14ac:dyDescent="0.2">
      <c r="B1538" s="17" t="s">
        <v>12167</v>
      </c>
      <c r="C1538" s="18" t="s">
        <v>0</v>
      </c>
      <c r="D1538" s="18" t="s">
        <v>1</v>
      </c>
      <c r="E1538" s="19" t="s">
        <v>15750</v>
      </c>
      <c r="F1538" s="4">
        <v>41705</v>
      </c>
      <c r="G1538" s="20">
        <v>-7688.16</v>
      </c>
    </row>
    <row r="1539" spans="2:7" x14ac:dyDescent="0.2">
      <c r="B1539" s="17" t="s">
        <v>12167</v>
      </c>
      <c r="C1539" s="18" t="s">
        <v>0</v>
      </c>
      <c r="D1539" s="18" t="s">
        <v>1</v>
      </c>
      <c r="E1539" s="19" t="s">
        <v>15749</v>
      </c>
      <c r="F1539" s="4">
        <v>41705</v>
      </c>
      <c r="G1539" s="20">
        <v>-8610</v>
      </c>
    </row>
    <row r="1540" spans="2:7" x14ac:dyDescent="0.2">
      <c r="B1540" s="17" t="s">
        <v>12167</v>
      </c>
      <c r="C1540" s="18" t="s">
        <v>0</v>
      </c>
      <c r="D1540" s="18" t="s">
        <v>1</v>
      </c>
      <c r="E1540" s="19" t="s">
        <v>15748</v>
      </c>
      <c r="F1540" s="4">
        <v>41705</v>
      </c>
      <c r="G1540" s="20">
        <v>-854.51</v>
      </c>
    </row>
    <row r="1541" spans="2:7" x14ac:dyDescent="0.2">
      <c r="B1541" s="17" t="s">
        <v>12167</v>
      </c>
      <c r="C1541" s="18" t="s">
        <v>0</v>
      </c>
      <c r="D1541" s="18" t="s">
        <v>1</v>
      </c>
      <c r="E1541" s="19" t="s">
        <v>15743</v>
      </c>
      <c r="F1541" s="4">
        <v>41705</v>
      </c>
      <c r="G1541" s="20">
        <v>-2459.77</v>
      </c>
    </row>
    <row r="1542" spans="2:7" x14ac:dyDescent="0.2">
      <c r="B1542" s="17" t="s">
        <v>12167</v>
      </c>
      <c r="C1542" s="18" t="s">
        <v>0</v>
      </c>
      <c r="D1542" s="18" t="s">
        <v>1</v>
      </c>
      <c r="E1542" s="19" t="s">
        <v>15741</v>
      </c>
      <c r="F1542" s="4">
        <v>41705</v>
      </c>
      <c r="G1542" s="20">
        <v>-990.15</v>
      </c>
    </row>
    <row r="1543" spans="2:7" x14ac:dyDescent="0.2">
      <c r="B1543" s="17" t="s">
        <v>12167</v>
      </c>
      <c r="C1543" s="18" t="s">
        <v>0</v>
      </c>
      <c r="D1543" s="18" t="s">
        <v>1</v>
      </c>
      <c r="E1543" s="19" t="s">
        <v>15742</v>
      </c>
      <c r="F1543" s="4">
        <v>41705</v>
      </c>
      <c r="G1543" s="20">
        <v>-1048.8</v>
      </c>
    </row>
    <row r="1544" spans="2:7" x14ac:dyDescent="0.2">
      <c r="B1544" s="17" t="s">
        <v>12167</v>
      </c>
      <c r="C1544" s="18" t="s">
        <v>0</v>
      </c>
      <c r="D1544" s="18" t="s">
        <v>1</v>
      </c>
      <c r="E1544" s="19" t="s">
        <v>15745</v>
      </c>
      <c r="F1544" s="4">
        <v>41705</v>
      </c>
      <c r="G1544" s="20">
        <v>-6925.71</v>
      </c>
    </row>
    <row r="1545" spans="2:7" x14ac:dyDescent="0.2">
      <c r="B1545" s="17" t="s">
        <v>12279</v>
      </c>
      <c r="C1545" s="18" t="s">
        <v>647</v>
      </c>
      <c r="D1545" s="18" t="s">
        <v>776</v>
      </c>
      <c r="E1545" s="19" t="s">
        <v>776</v>
      </c>
      <c r="F1545" s="4">
        <v>41706</v>
      </c>
      <c r="G1545" s="20">
        <v>-74820.19</v>
      </c>
    </row>
    <row r="1546" spans="2:7" x14ac:dyDescent="0.2">
      <c r="B1546" s="17" t="s">
        <v>12167</v>
      </c>
      <c r="C1546" s="18" t="s">
        <v>0</v>
      </c>
      <c r="D1546" s="18" t="s">
        <v>1</v>
      </c>
      <c r="E1546" s="19" t="s">
        <v>15753</v>
      </c>
      <c r="F1546" s="4">
        <v>41708</v>
      </c>
      <c r="G1546" s="20">
        <v>-5450.11</v>
      </c>
    </row>
    <row r="1547" spans="2:7" x14ac:dyDescent="0.2">
      <c r="B1547" s="17" t="s">
        <v>12167</v>
      </c>
      <c r="C1547" s="18" t="s">
        <v>0</v>
      </c>
      <c r="D1547" s="18" t="s">
        <v>1</v>
      </c>
      <c r="E1547" s="19" t="s">
        <v>15753</v>
      </c>
      <c r="F1547" s="4">
        <v>41708</v>
      </c>
      <c r="G1547" s="20">
        <v>-1520</v>
      </c>
    </row>
    <row r="1548" spans="2:7" x14ac:dyDescent="0.2">
      <c r="B1548" s="17" t="s">
        <v>14748</v>
      </c>
      <c r="C1548" s="18" t="s">
        <v>11681</v>
      </c>
      <c r="D1548" s="18" t="s">
        <v>11682</v>
      </c>
      <c r="E1548" s="19" t="s">
        <v>11682</v>
      </c>
      <c r="F1548" s="4">
        <v>41708</v>
      </c>
      <c r="G1548" s="20">
        <v>-12528000</v>
      </c>
    </row>
    <row r="1549" spans="2:7" x14ac:dyDescent="0.2">
      <c r="B1549" s="21" t="s">
        <v>12167</v>
      </c>
      <c r="C1549" s="22" t="s">
        <v>0</v>
      </c>
      <c r="D1549" s="23" t="s">
        <v>1</v>
      </c>
      <c r="E1549" s="12" t="s">
        <v>15752</v>
      </c>
      <c r="F1549" s="5">
        <v>41708</v>
      </c>
      <c r="G1549" s="24">
        <v>-1435</v>
      </c>
    </row>
    <row r="1550" spans="2:7" x14ac:dyDescent="0.2">
      <c r="B1550" s="21" t="s">
        <v>12167</v>
      </c>
      <c r="C1550" s="22" t="s">
        <v>0</v>
      </c>
      <c r="D1550" s="23" t="s">
        <v>1</v>
      </c>
      <c r="E1550" s="12" t="s">
        <v>15752</v>
      </c>
      <c r="F1550" s="5">
        <v>41708</v>
      </c>
      <c r="G1550" s="24">
        <v>-5145.34</v>
      </c>
    </row>
    <row r="1551" spans="2:7" x14ac:dyDescent="0.2">
      <c r="B1551" s="17" t="s">
        <v>14716</v>
      </c>
      <c r="C1551" s="18" t="s">
        <v>11545</v>
      </c>
      <c r="D1551" s="18" t="s">
        <v>11547</v>
      </c>
      <c r="E1551" s="19" t="s">
        <v>11547</v>
      </c>
      <c r="F1551" s="4">
        <v>41708</v>
      </c>
      <c r="G1551" s="20">
        <v>-18319970.57</v>
      </c>
    </row>
    <row r="1552" spans="2:7" x14ac:dyDescent="0.2">
      <c r="B1552" s="21" t="s">
        <v>17823</v>
      </c>
      <c r="C1552" s="22" t="s">
        <v>17822</v>
      </c>
      <c r="D1552" s="23" t="s">
        <v>17825</v>
      </c>
      <c r="E1552" s="12"/>
      <c r="F1552" s="5">
        <v>41708</v>
      </c>
      <c r="G1552" s="24">
        <v>-31182.48</v>
      </c>
    </row>
    <row r="1553" spans="2:7" x14ac:dyDescent="0.2">
      <c r="B1553" s="17" t="s">
        <v>14349</v>
      </c>
      <c r="C1553" s="18" t="s">
        <v>10219</v>
      </c>
      <c r="D1553" s="18" t="s">
        <v>10220</v>
      </c>
      <c r="E1553" s="19" t="s">
        <v>15751</v>
      </c>
      <c r="F1553" s="4">
        <v>41708</v>
      </c>
      <c r="G1553" s="20">
        <v>-173664</v>
      </c>
    </row>
    <row r="1554" spans="2:7" x14ac:dyDescent="0.2">
      <c r="B1554" s="17" t="s">
        <v>14240</v>
      </c>
      <c r="C1554" s="18" t="s">
        <v>9822</v>
      </c>
      <c r="D1554" s="18" t="s">
        <v>9823</v>
      </c>
      <c r="E1554" s="19" t="s">
        <v>15467</v>
      </c>
      <c r="F1554" s="4">
        <v>41709</v>
      </c>
      <c r="G1554" s="20">
        <v>-130000</v>
      </c>
    </row>
    <row r="1555" spans="2:7" x14ac:dyDescent="0.2">
      <c r="B1555" s="17" t="s">
        <v>12167</v>
      </c>
      <c r="C1555" s="18" t="s">
        <v>0</v>
      </c>
      <c r="D1555" s="18" t="s">
        <v>1</v>
      </c>
      <c r="E1555" s="19" t="s">
        <v>15760</v>
      </c>
      <c r="F1555" s="4">
        <v>41709</v>
      </c>
      <c r="G1555" s="20">
        <v>-1496.65</v>
      </c>
    </row>
    <row r="1556" spans="2:7" x14ac:dyDescent="0.2">
      <c r="B1556" s="17" t="s">
        <v>12167</v>
      </c>
      <c r="C1556" s="18" t="s">
        <v>0</v>
      </c>
      <c r="D1556" s="18" t="s">
        <v>1</v>
      </c>
      <c r="E1556" s="19" t="s">
        <v>15755</v>
      </c>
      <c r="F1556" s="4">
        <v>41709</v>
      </c>
      <c r="G1556" s="20">
        <v>-1968.39</v>
      </c>
    </row>
    <row r="1557" spans="2:7" x14ac:dyDescent="0.2">
      <c r="B1557" s="17" t="s">
        <v>12167</v>
      </c>
      <c r="C1557" s="18" t="s">
        <v>0</v>
      </c>
      <c r="D1557" s="18" t="s">
        <v>1</v>
      </c>
      <c r="E1557" s="19" t="s">
        <v>15759</v>
      </c>
      <c r="F1557" s="4">
        <v>41709</v>
      </c>
      <c r="G1557" s="20">
        <v>-1412.96</v>
      </c>
    </row>
    <row r="1558" spans="2:7" x14ac:dyDescent="0.2">
      <c r="B1558" s="17" t="s">
        <v>13158</v>
      </c>
      <c r="C1558" s="18" t="s">
        <v>5373</v>
      </c>
      <c r="D1558" s="18" t="s">
        <v>5374</v>
      </c>
      <c r="E1558" s="19" t="s">
        <v>15754</v>
      </c>
      <c r="F1558" s="4">
        <v>41709</v>
      </c>
      <c r="G1558" s="20">
        <v>-79904.009999999995</v>
      </c>
    </row>
    <row r="1559" spans="2:7" x14ac:dyDescent="0.2">
      <c r="B1559" s="21" t="s">
        <v>17827</v>
      </c>
      <c r="C1559" s="22" t="s">
        <v>17826</v>
      </c>
      <c r="D1559" s="23" t="s">
        <v>17829</v>
      </c>
      <c r="E1559" s="12"/>
      <c r="F1559" s="5">
        <v>41709</v>
      </c>
      <c r="G1559" s="24">
        <v>-35807.129999999997</v>
      </c>
    </row>
    <row r="1560" spans="2:7" x14ac:dyDescent="0.2">
      <c r="B1560" s="21" t="s">
        <v>17827</v>
      </c>
      <c r="C1560" s="22" t="s">
        <v>17826</v>
      </c>
      <c r="D1560" s="23" t="s">
        <v>17831</v>
      </c>
      <c r="E1560" s="12"/>
      <c r="F1560" s="5">
        <v>41709</v>
      </c>
      <c r="G1560" s="24">
        <v>-35807.129999999997</v>
      </c>
    </row>
    <row r="1561" spans="2:7" x14ac:dyDescent="0.2">
      <c r="B1561" s="21" t="s">
        <v>12167</v>
      </c>
      <c r="C1561" s="22" t="s">
        <v>0</v>
      </c>
      <c r="D1561" s="23" t="s">
        <v>1</v>
      </c>
      <c r="E1561" s="12" t="s">
        <v>15757</v>
      </c>
      <c r="F1561" s="5">
        <v>41709</v>
      </c>
      <c r="G1561" s="24">
        <v>-3677.12</v>
      </c>
    </row>
    <row r="1562" spans="2:7" x14ac:dyDescent="0.2">
      <c r="B1562" s="21" t="s">
        <v>12167</v>
      </c>
      <c r="C1562" s="22" t="s">
        <v>0</v>
      </c>
      <c r="D1562" s="23" t="s">
        <v>1</v>
      </c>
      <c r="E1562" s="12" t="s">
        <v>15758</v>
      </c>
      <c r="F1562" s="5">
        <v>41709</v>
      </c>
      <c r="G1562" s="24">
        <v>-3894.92</v>
      </c>
    </row>
    <row r="1563" spans="2:7" x14ac:dyDescent="0.2">
      <c r="B1563" s="21" t="s">
        <v>12167</v>
      </c>
      <c r="C1563" s="22" t="s">
        <v>0</v>
      </c>
      <c r="D1563" s="23" t="s">
        <v>1</v>
      </c>
      <c r="E1563" s="12" t="s">
        <v>15758</v>
      </c>
      <c r="F1563" s="5">
        <v>41709</v>
      </c>
      <c r="G1563" s="24">
        <v>-1137.95</v>
      </c>
    </row>
    <row r="1564" spans="2:7" x14ac:dyDescent="0.2">
      <c r="B1564" s="21" t="s">
        <v>12167</v>
      </c>
      <c r="C1564" s="22" t="s">
        <v>0</v>
      </c>
      <c r="D1564" s="23" t="s">
        <v>1</v>
      </c>
      <c r="E1564" s="12" t="s">
        <v>15756</v>
      </c>
      <c r="F1564" s="5">
        <v>41709</v>
      </c>
      <c r="G1564" s="24">
        <v>-2078.63</v>
      </c>
    </row>
    <row r="1565" spans="2:7" x14ac:dyDescent="0.2">
      <c r="B1565" s="17" t="s">
        <v>12167</v>
      </c>
      <c r="C1565" s="18" t="s">
        <v>0</v>
      </c>
      <c r="D1565" s="18" t="s">
        <v>1</v>
      </c>
      <c r="E1565" s="19" t="s">
        <v>15757</v>
      </c>
      <c r="F1565" s="4">
        <v>41709</v>
      </c>
      <c r="G1565" s="20">
        <v>-172.2</v>
      </c>
    </row>
    <row r="1566" spans="2:7" x14ac:dyDescent="0.2">
      <c r="B1566" s="17" t="s">
        <v>12167</v>
      </c>
      <c r="C1566" s="18" t="s">
        <v>0</v>
      </c>
      <c r="D1566" s="18" t="s">
        <v>1</v>
      </c>
      <c r="E1566" s="19" t="s">
        <v>15758</v>
      </c>
      <c r="F1566" s="4">
        <v>41709</v>
      </c>
      <c r="G1566" s="20">
        <v>-182.4</v>
      </c>
    </row>
    <row r="1567" spans="2:7" x14ac:dyDescent="0.2">
      <c r="B1567" s="17" t="s">
        <v>12167</v>
      </c>
      <c r="C1567" s="18" t="s">
        <v>0</v>
      </c>
      <c r="D1567" s="18" t="s">
        <v>1</v>
      </c>
      <c r="E1567" s="19" t="s">
        <v>15758</v>
      </c>
      <c r="F1567" s="4">
        <v>41709</v>
      </c>
      <c r="G1567" s="20">
        <v>-9367.1299999999992</v>
      </c>
    </row>
    <row r="1568" spans="2:7" x14ac:dyDescent="0.2">
      <c r="B1568" s="17" t="s">
        <v>12167</v>
      </c>
      <c r="C1568" s="18" t="s">
        <v>0</v>
      </c>
      <c r="D1568" s="18" t="s">
        <v>1</v>
      </c>
      <c r="E1568" s="19" t="s">
        <v>15757</v>
      </c>
      <c r="F1568" s="4">
        <v>41709</v>
      </c>
      <c r="G1568" s="20">
        <v>-3530.1</v>
      </c>
    </row>
    <row r="1569" spans="2:7" x14ac:dyDescent="0.2">
      <c r="B1569" s="17" t="s">
        <v>12167</v>
      </c>
      <c r="C1569" s="18" t="s">
        <v>0</v>
      </c>
      <c r="D1569" s="18" t="s">
        <v>1</v>
      </c>
      <c r="E1569" s="19" t="s">
        <v>15757</v>
      </c>
      <c r="F1569" s="4">
        <v>41709</v>
      </c>
      <c r="G1569" s="20">
        <v>-1074.31</v>
      </c>
    </row>
    <row r="1570" spans="2:7" x14ac:dyDescent="0.2">
      <c r="B1570" s="17" t="s">
        <v>12167</v>
      </c>
      <c r="C1570" s="18" t="s">
        <v>0</v>
      </c>
      <c r="D1570" s="18" t="s">
        <v>1</v>
      </c>
      <c r="E1570" s="19" t="s">
        <v>15758</v>
      </c>
      <c r="F1570" s="4">
        <v>41709</v>
      </c>
      <c r="G1570" s="20">
        <v>-1520</v>
      </c>
    </row>
    <row r="1571" spans="2:7" x14ac:dyDescent="0.2">
      <c r="B1571" s="17" t="s">
        <v>12167</v>
      </c>
      <c r="C1571" s="18" t="s">
        <v>0</v>
      </c>
      <c r="D1571" s="18" t="s">
        <v>1</v>
      </c>
      <c r="E1571" s="19" t="s">
        <v>15758</v>
      </c>
      <c r="F1571" s="4">
        <v>41709</v>
      </c>
      <c r="G1571" s="20">
        <v>-1368</v>
      </c>
    </row>
    <row r="1572" spans="2:7" x14ac:dyDescent="0.2">
      <c r="B1572" s="17" t="s">
        <v>12167</v>
      </c>
      <c r="C1572" s="18" t="s">
        <v>0</v>
      </c>
      <c r="D1572" s="18" t="s">
        <v>1</v>
      </c>
      <c r="E1572" s="19" t="s">
        <v>15757</v>
      </c>
      <c r="F1572" s="4">
        <v>41709</v>
      </c>
      <c r="G1572" s="20">
        <v>-1291.5</v>
      </c>
    </row>
    <row r="1573" spans="2:7" x14ac:dyDescent="0.2">
      <c r="B1573" s="17" t="s">
        <v>12167</v>
      </c>
      <c r="C1573" s="18" t="s">
        <v>0</v>
      </c>
      <c r="D1573" s="18" t="s">
        <v>1</v>
      </c>
      <c r="E1573" s="19" t="s">
        <v>15758</v>
      </c>
      <c r="F1573" s="4">
        <v>41709</v>
      </c>
      <c r="G1573" s="20">
        <v>-2628.08</v>
      </c>
    </row>
    <row r="1574" spans="2:7" x14ac:dyDescent="0.2">
      <c r="B1574" s="17" t="s">
        <v>12167</v>
      </c>
      <c r="C1574" s="18" t="s">
        <v>0</v>
      </c>
      <c r="D1574" s="18" t="s">
        <v>1</v>
      </c>
      <c r="E1574" s="19" t="s">
        <v>15757</v>
      </c>
      <c r="F1574" s="4">
        <v>41709</v>
      </c>
      <c r="G1574" s="20">
        <v>-1435</v>
      </c>
    </row>
    <row r="1575" spans="2:7" x14ac:dyDescent="0.2">
      <c r="B1575" s="21" t="s">
        <v>12167</v>
      </c>
      <c r="C1575" s="22" t="s">
        <v>0</v>
      </c>
      <c r="D1575" s="23" t="s">
        <v>1</v>
      </c>
      <c r="E1575" s="12" t="s">
        <v>15757</v>
      </c>
      <c r="F1575" s="5">
        <v>41709</v>
      </c>
      <c r="G1575" s="24">
        <v>-8843.31</v>
      </c>
    </row>
    <row r="1576" spans="2:7" x14ac:dyDescent="0.2">
      <c r="B1576" s="17" t="s">
        <v>12341</v>
      </c>
      <c r="C1576" s="18" t="s">
        <v>1257</v>
      </c>
      <c r="D1576" s="18" t="s">
        <v>3260</v>
      </c>
      <c r="E1576" s="19" t="s">
        <v>3260</v>
      </c>
      <c r="F1576" s="4">
        <v>41709</v>
      </c>
      <c r="G1576" s="20">
        <v>-28320</v>
      </c>
    </row>
    <row r="1577" spans="2:7" x14ac:dyDescent="0.2">
      <c r="B1577" s="21" t="s">
        <v>12341</v>
      </c>
      <c r="C1577" s="22" t="s">
        <v>1257</v>
      </c>
      <c r="D1577" s="23" t="s">
        <v>3262</v>
      </c>
      <c r="E1577" s="12" t="s">
        <v>3262</v>
      </c>
      <c r="F1577" s="5">
        <v>41709</v>
      </c>
      <c r="G1577" s="24">
        <v>-28320</v>
      </c>
    </row>
    <row r="1578" spans="2:7" x14ac:dyDescent="0.2">
      <c r="B1578" s="21" t="s">
        <v>14179</v>
      </c>
      <c r="C1578" s="22" t="s">
        <v>9614</v>
      </c>
      <c r="D1578" s="23" t="s">
        <v>9615</v>
      </c>
      <c r="E1578" s="12" t="s">
        <v>15467</v>
      </c>
      <c r="F1578" s="5">
        <v>41709</v>
      </c>
      <c r="G1578" s="24">
        <v>-11000000</v>
      </c>
    </row>
    <row r="1579" spans="2:7" ht="24" x14ac:dyDescent="0.2">
      <c r="B1579" s="21" t="s">
        <v>14716</v>
      </c>
      <c r="C1579" s="22" t="s">
        <v>11545</v>
      </c>
      <c r="D1579" s="23" t="s">
        <v>1</v>
      </c>
      <c r="E1579" s="12" t="s">
        <v>15761</v>
      </c>
      <c r="F1579" s="5">
        <v>41710</v>
      </c>
      <c r="G1579" s="24">
        <v>17176790.920000002</v>
      </c>
    </row>
    <row r="1580" spans="2:7" x14ac:dyDescent="0.2">
      <c r="B1580" s="17" t="s">
        <v>14482</v>
      </c>
      <c r="C1580" s="18" t="s">
        <v>10674</v>
      </c>
      <c r="D1580" s="18" t="s">
        <v>10675</v>
      </c>
      <c r="E1580" s="19" t="s">
        <v>9029</v>
      </c>
      <c r="F1580" s="4">
        <v>41710</v>
      </c>
      <c r="G1580" s="20">
        <v>-2175620.86</v>
      </c>
    </row>
    <row r="1581" spans="2:7" x14ac:dyDescent="0.2">
      <c r="B1581" s="17" t="s">
        <v>13072</v>
      </c>
      <c r="C1581" s="18" t="s">
        <v>5107</v>
      </c>
      <c r="D1581" s="18" t="s">
        <v>5108</v>
      </c>
      <c r="E1581" s="19" t="s">
        <v>5108</v>
      </c>
      <c r="F1581" s="4">
        <v>41711</v>
      </c>
      <c r="G1581" s="20">
        <v>-35400</v>
      </c>
    </row>
    <row r="1582" spans="2:7" x14ac:dyDescent="0.2">
      <c r="B1582" s="17" t="s">
        <v>17833</v>
      </c>
      <c r="C1582" s="18" t="s">
        <v>17832</v>
      </c>
      <c r="D1582" s="18" t="s">
        <v>17835</v>
      </c>
      <c r="E1582" s="19"/>
      <c r="F1582" s="4">
        <v>41711</v>
      </c>
      <c r="G1582" s="20">
        <v>-59000</v>
      </c>
    </row>
    <row r="1583" spans="2:7" x14ac:dyDescent="0.2">
      <c r="B1583" s="21" t="s">
        <v>12256</v>
      </c>
      <c r="C1583" s="22" t="s">
        <v>452</v>
      </c>
      <c r="D1583" s="23" t="s">
        <v>463</v>
      </c>
      <c r="E1583" s="12" t="s">
        <v>15762</v>
      </c>
      <c r="F1583" s="5">
        <v>41712</v>
      </c>
      <c r="G1583" s="24">
        <v>-39204.06</v>
      </c>
    </row>
    <row r="1584" spans="2:7" x14ac:dyDescent="0.2">
      <c r="B1584" s="17" t="s">
        <v>12256</v>
      </c>
      <c r="C1584" s="18" t="s">
        <v>452</v>
      </c>
      <c r="D1584" s="18" t="s">
        <v>465</v>
      </c>
      <c r="E1584" s="19" t="s">
        <v>15763</v>
      </c>
      <c r="F1584" s="4">
        <v>41714</v>
      </c>
      <c r="G1584" s="20">
        <v>-39204.06</v>
      </c>
    </row>
    <row r="1585" spans="2:7" x14ac:dyDescent="0.2">
      <c r="B1585" s="21" t="s">
        <v>17837</v>
      </c>
      <c r="C1585" s="22" t="s">
        <v>17836</v>
      </c>
      <c r="D1585" s="23" t="s">
        <v>17839</v>
      </c>
      <c r="E1585" s="12"/>
      <c r="F1585" s="5">
        <v>41715</v>
      </c>
      <c r="G1585" s="24">
        <v>-47200</v>
      </c>
    </row>
    <row r="1586" spans="2:7" x14ac:dyDescent="0.2">
      <c r="B1586" s="21" t="s">
        <v>17841</v>
      </c>
      <c r="C1586" s="22" t="s">
        <v>17840</v>
      </c>
      <c r="D1586" s="23" t="s">
        <v>17843</v>
      </c>
      <c r="E1586" s="12"/>
      <c r="F1586" s="5">
        <v>41715</v>
      </c>
      <c r="G1586" s="24">
        <v>-28500</v>
      </c>
    </row>
    <row r="1587" spans="2:7" x14ac:dyDescent="0.2">
      <c r="B1587" s="21" t="s">
        <v>17823</v>
      </c>
      <c r="C1587" s="22" t="s">
        <v>17822</v>
      </c>
      <c r="D1587" s="23" t="s">
        <v>17845</v>
      </c>
      <c r="E1587" s="12"/>
      <c r="F1587" s="5">
        <v>41715</v>
      </c>
      <c r="G1587" s="24">
        <v>-31182.48</v>
      </c>
    </row>
    <row r="1588" spans="2:7" x14ac:dyDescent="0.2">
      <c r="B1588" s="21" t="s">
        <v>13396</v>
      </c>
      <c r="C1588" s="22" t="s">
        <v>6094</v>
      </c>
      <c r="D1588" s="23" t="s">
        <v>6095</v>
      </c>
      <c r="E1588" s="12" t="s">
        <v>15764</v>
      </c>
      <c r="F1588" s="5">
        <v>41715</v>
      </c>
      <c r="G1588" s="24">
        <v>-39861.65</v>
      </c>
    </row>
    <row r="1589" spans="2:7" x14ac:dyDescent="0.2">
      <c r="B1589" s="21" t="s">
        <v>17823</v>
      </c>
      <c r="C1589" s="22" t="s">
        <v>17822</v>
      </c>
      <c r="D1589" s="23" t="s">
        <v>17847</v>
      </c>
      <c r="E1589" s="12"/>
      <c r="F1589" s="5">
        <v>41715</v>
      </c>
      <c r="G1589" s="24">
        <v>-31182.48</v>
      </c>
    </row>
    <row r="1590" spans="2:7" x14ac:dyDescent="0.2">
      <c r="B1590" s="21" t="s">
        <v>12167</v>
      </c>
      <c r="C1590" s="22" t="s">
        <v>0</v>
      </c>
      <c r="D1590" s="23" t="s">
        <v>1</v>
      </c>
      <c r="E1590" s="12" t="s">
        <v>15768</v>
      </c>
      <c r="F1590" s="5">
        <v>41716</v>
      </c>
      <c r="G1590" s="24">
        <v>-723.68</v>
      </c>
    </row>
    <row r="1591" spans="2:7" x14ac:dyDescent="0.2">
      <c r="B1591" s="21" t="s">
        <v>12167</v>
      </c>
      <c r="C1591" s="22" t="s">
        <v>0</v>
      </c>
      <c r="D1591" s="23" t="s">
        <v>1</v>
      </c>
      <c r="E1591" s="12" t="s">
        <v>15771</v>
      </c>
      <c r="F1591" s="5">
        <v>41716</v>
      </c>
      <c r="G1591" s="24">
        <v>-1607.2</v>
      </c>
    </row>
    <row r="1592" spans="2:7" x14ac:dyDescent="0.2">
      <c r="B1592" s="17" t="s">
        <v>12167</v>
      </c>
      <c r="C1592" s="18" t="s">
        <v>0</v>
      </c>
      <c r="D1592" s="18" t="s">
        <v>1</v>
      </c>
      <c r="E1592" s="19" t="s">
        <v>15778</v>
      </c>
      <c r="F1592" s="4">
        <v>41716</v>
      </c>
      <c r="G1592" s="20">
        <v>-2167.7199999999998</v>
      </c>
    </row>
    <row r="1593" spans="2:7" x14ac:dyDescent="0.2">
      <c r="B1593" s="17" t="s">
        <v>12167</v>
      </c>
      <c r="C1593" s="18" t="s">
        <v>0</v>
      </c>
      <c r="D1593" s="18" t="s">
        <v>1</v>
      </c>
      <c r="E1593" s="19" t="s">
        <v>15770</v>
      </c>
      <c r="F1593" s="4">
        <v>41716</v>
      </c>
      <c r="G1593" s="20">
        <v>-1337.6</v>
      </c>
    </row>
    <row r="1594" spans="2:7" x14ac:dyDescent="0.2">
      <c r="B1594" s="17" t="s">
        <v>12167</v>
      </c>
      <c r="C1594" s="18" t="s">
        <v>0</v>
      </c>
      <c r="D1594" s="18" t="s">
        <v>1</v>
      </c>
      <c r="E1594" s="19" t="s">
        <v>15769</v>
      </c>
      <c r="F1594" s="4">
        <v>41716</v>
      </c>
      <c r="G1594" s="20">
        <v>-1262.8</v>
      </c>
    </row>
    <row r="1595" spans="2:7" x14ac:dyDescent="0.2">
      <c r="B1595" s="17" t="s">
        <v>12167</v>
      </c>
      <c r="C1595" s="18" t="s">
        <v>0</v>
      </c>
      <c r="D1595" s="18" t="s">
        <v>1</v>
      </c>
      <c r="E1595" s="19" t="s">
        <v>15777</v>
      </c>
      <c r="F1595" s="4">
        <v>41716</v>
      </c>
      <c r="G1595" s="20">
        <v>-9636.7999999999993</v>
      </c>
    </row>
    <row r="1596" spans="2:7" x14ac:dyDescent="0.2">
      <c r="B1596" s="17" t="s">
        <v>12167</v>
      </c>
      <c r="C1596" s="18" t="s">
        <v>0</v>
      </c>
      <c r="D1596" s="18" t="s">
        <v>1</v>
      </c>
      <c r="E1596" s="19" t="s">
        <v>15774</v>
      </c>
      <c r="F1596" s="4">
        <v>41716</v>
      </c>
      <c r="G1596" s="20">
        <v>-1652.16</v>
      </c>
    </row>
    <row r="1597" spans="2:7" x14ac:dyDescent="0.2">
      <c r="B1597" s="21" t="s">
        <v>12167</v>
      </c>
      <c r="C1597" s="22" t="s">
        <v>0</v>
      </c>
      <c r="D1597" s="23" t="s">
        <v>1</v>
      </c>
      <c r="E1597" s="12" t="s">
        <v>15760</v>
      </c>
      <c r="F1597" s="5">
        <v>41716</v>
      </c>
      <c r="G1597" s="24">
        <v>-2173.06</v>
      </c>
    </row>
    <row r="1598" spans="2:7" x14ac:dyDescent="0.2">
      <c r="B1598" s="17" t="s">
        <v>12167</v>
      </c>
      <c r="C1598" s="18" t="s">
        <v>0</v>
      </c>
      <c r="D1598" s="18" t="s">
        <v>1</v>
      </c>
      <c r="E1598" s="19" t="s">
        <v>15776</v>
      </c>
      <c r="F1598" s="4">
        <v>41716</v>
      </c>
      <c r="G1598" s="20">
        <v>-9097.9</v>
      </c>
    </row>
    <row r="1599" spans="2:7" x14ac:dyDescent="0.2">
      <c r="B1599" s="17" t="s">
        <v>12167</v>
      </c>
      <c r="C1599" s="18" t="s">
        <v>0</v>
      </c>
      <c r="D1599" s="18" t="s">
        <v>1</v>
      </c>
      <c r="E1599" s="19" t="s">
        <v>15775</v>
      </c>
      <c r="F1599" s="4">
        <v>41716</v>
      </c>
      <c r="G1599" s="20">
        <v>-1750.02</v>
      </c>
    </row>
    <row r="1600" spans="2:7" x14ac:dyDescent="0.2">
      <c r="B1600" s="17" t="s">
        <v>12167</v>
      </c>
      <c r="C1600" s="18" t="s">
        <v>0</v>
      </c>
      <c r="D1600" s="18" t="s">
        <v>1</v>
      </c>
      <c r="E1600" s="19" t="s">
        <v>15772</v>
      </c>
      <c r="F1600" s="4">
        <v>41716</v>
      </c>
      <c r="G1600" s="20">
        <v>-1702.4</v>
      </c>
    </row>
    <row r="1601" spans="2:7" x14ac:dyDescent="0.2">
      <c r="B1601" s="17" t="s">
        <v>13961</v>
      </c>
      <c r="C1601" s="18" t="s">
        <v>8812</v>
      </c>
      <c r="D1601" s="18" t="s">
        <v>8813</v>
      </c>
      <c r="E1601" s="19" t="s">
        <v>8813</v>
      </c>
      <c r="F1601" s="4">
        <v>41716</v>
      </c>
      <c r="G1601" s="20">
        <v>-2315520</v>
      </c>
    </row>
    <row r="1602" spans="2:7" x14ac:dyDescent="0.2">
      <c r="B1602" s="17" t="s">
        <v>12167</v>
      </c>
      <c r="C1602" s="18" t="s">
        <v>0</v>
      </c>
      <c r="D1602" s="18" t="s">
        <v>1</v>
      </c>
      <c r="E1602" s="19" t="s">
        <v>15773</v>
      </c>
      <c r="F1602" s="4">
        <v>41716</v>
      </c>
      <c r="G1602" s="20">
        <v>-2052.4899999999998</v>
      </c>
    </row>
    <row r="1603" spans="2:7" x14ac:dyDescent="0.2">
      <c r="B1603" s="17" t="s">
        <v>12167</v>
      </c>
      <c r="C1603" s="18" t="s">
        <v>0</v>
      </c>
      <c r="D1603" s="18" t="s">
        <v>1</v>
      </c>
      <c r="E1603" s="19" t="s">
        <v>15779</v>
      </c>
      <c r="F1603" s="4">
        <v>41716</v>
      </c>
      <c r="G1603" s="20">
        <v>-2296.12</v>
      </c>
    </row>
    <row r="1604" spans="2:7" x14ac:dyDescent="0.2">
      <c r="B1604" s="17" t="s">
        <v>12167</v>
      </c>
      <c r="C1604" s="18" t="s">
        <v>0</v>
      </c>
      <c r="D1604" s="18" t="s">
        <v>1</v>
      </c>
      <c r="E1604" s="19" t="s">
        <v>15767</v>
      </c>
      <c r="F1604" s="4">
        <v>41716</v>
      </c>
      <c r="G1604" s="20">
        <v>-683.2</v>
      </c>
    </row>
    <row r="1605" spans="2:7" x14ac:dyDescent="0.2">
      <c r="B1605" s="21" t="s">
        <v>12167</v>
      </c>
      <c r="C1605" s="22" t="s">
        <v>0</v>
      </c>
      <c r="D1605" s="23" t="s">
        <v>1</v>
      </c>
      <c r="E1605" s="12" t="s">
        <v>15766</v>
      </c>
      <c r="F1605" s="5">
        <v>41716</v>
      </c>
      <c r="G1605" s="24">
        <v>-989.52</v>
      </c>
    </row>
    <row r="1606" spans="2:7" x14ac:dyDescent="0.2">
      <c r="B1606" s="21" t="s">
        <v>12167</v>
      </c>
      <c r="C1606" s="22" t="s">
        <v>0</v>
      </c>
      <c r="D1606" s="23" t="s">
        <v>1</v>
      </c>
      <c r="E1606" s="12" t="s">
        <v>15765</v>
      </c>
      <c r="F1606" s="5">
        <v>41716</v>
      </c>
      <c r="G1606" s="24">
        <v>-934.18</v>
      </c>
    </row>
    <row r="1607" spans="2:7" x14ac:dyDescent="0.2">
      <c r="B1607" s="17" t="s">
        <v>12256</v>
      </c>
      <c r="C1607" s="18" t="s">
        <v>452</v>
      </c>
      <c r="D1607" s="18" t="s">
        <v>467</v>
      </c>
      <c r="E1607" s="19" t="s">
        <v>15780</v>
      </c>
      <c r="F1607" s="4">
        <v>41717</v>
      </c>
      <c r="G1607" s="20">
        <v>-39204.06</v>
      </c>
    </row>
    <row r="1608" spans="2:7" x14ac:dyDescent="0.2">
      <c r="B1608" s="17" t="s">
        <v>14484</v>
      </c>
      <c r="C1608" s="18" t="s">
        <v>10680</v>
      </c>
      <c r="D1608" s="18" t="s">
        <v>10681</v>
      </c>
      <c r="E1608" s="19" t="s">
        <v>15781</v>
      </c>
      <c r="F1608" s="4">
        <v>41718</v>
      </c>
      <c r="G1608" s="20">
        <v>-10427340</v>
      </c>
    </row>
    <row r="1609" spans="2:7" x14ac:dyDescent="0.2">
      <c r="B1609" s="21" t="s">
        <v>13932</v>
      </c>
      <c r="C1609" s="22" t="s">
        <v>8687</v>
      </c>
      <c r="D1609" s="23" t="s">
        <v>1</v>
      </c>
      <c r="E1609" s="12" t="s">
        <v>15510</v>
      </c>
      <c r="F1609" s="5">
        <v>41719</v>
      </c>
      <c r="G1609" s="24">
        <v>13511402.560000001</v>
      </c>
    </row>
    <row r="1610" spans="2:7" x14ac:dyDescent="0.2">
      <c r="B1610" s="21" t="s">
        <v>12167</v>
      </c>
      <c r="C1610" s="22" t="s">
        <v>0</v>
      </c>
      <c r="D1610" s="23" t="s">
        <v>1</v>
      </c>
      <c r="E1610" s="12" t="s">
        <v>15783</v>
      </c>
      <c r="F1610" s="5">
        <v>41719</v>
      </c>
      <c r="G1610" s="24">
        <v>-1048.8</v>
      </c>
    </row>
    <row r="1611" spans="2:7" x14ac:dyDescent="0.2">
      <c r="B1611" s="17" t="s">
        <v>13932</v>
      </c>
      <c r="C1611" s="18" t="s">
        <v>8687</v>
      </c>
      <c r="D1611" s="18" t="s">
        <v>1</v>
      </c>
      <c r="E1611" s="19" t="s">
        <v>17414</v>
      </c>
      <c r="F1611" s="4">
        <v>41719</v>
      </c>
      <c r="G1611" s="20">
        <v>-13511402.560000001</v>
      </c>
    </row>
    <row r="1612" spans="2:7" x14ac:dyDescent="0.2">
      <c r="B1612" s="17" t="s">
        <v>12167</v>
      </c>
      <c r="C1612" s="18" t="s">
        <v>0</v>
      </c>
      <c r="D1612" s="18" t="s">
        <v>1</v>
      </c>
      <c r="E1612" s="19" t="s">
        <v>15782</v>
      </c>
      <c r="F1612" s="4">
        <v>41719</v>
      </c>
      <c r="G1612" s="20">
        <v>-990.15</v>
      </c>
    </row>
    <row r="1613" spans="2:7" x14ac:dyDescent="0.2">
      <c r="B1613" s="17" t="s">
        <v>13626</v>
      </c>
      <c r="C1613" s="18" t="s">
        <v>6782</v>
      </c>
      <c r="D1613" s="18" t="s">
        <v>1</v>
      </c>
      <c r="E1613" s="19" t="s">
        <v>15788</v>
      </c>
      <c r="F1613" s="4">
        <v>41722</v>
      </c>
      <c r="G1613" s="20">
        <v>-87478.7</v>
      </c>
    </row>
    <row r="1614" spans="2:7" x14ac:dyDescent="0.2">
      <c r="B1614" s="17" t="s">
        <v>13392</v>
      </c>
      <c r="C1614" s="18" t="s">
        <v>6084</v>
      </c>
      <c r="D1614" s="18" t="s">
        <v>1</v>
      </c>
      <c r="E1614" s="19" t="s">
        <v>15784</v>
      </c>
      <c r="F1614" s="4">
        <v>41722</v>
      </c>
      <c r="G1614" s="20">
        <v>-87478.7</v>
      </c>
    </row>
    <row r="1615" spans="2:7" x14ac:dyDescent="0.2">
      <c r="B1615" s="17" t="s">
        <v>13191</v>
      </c>
      <c r="C1615" s="18" t="s">
        <v>5478</v>
      </c>
      <c r="D1615" s="18" t="s">
        <v>5479</v>
      </c>
      <c r="E1615" s="19" t="s">
        <v>15785</v>
      </c>
      <c r="F1615" s="4">
        <v>41722</v>
      </c>
      <c r="G1615" s="20">
        <v>-1870</v>
      </c>
    </row>
    <row r="1616" spans="2:7" x14ac:dyDescent="0.2">
      <c r="B1616" s="21" t="s">
        <v>12588</v>
      </c>
      <c r="C1616" s="22" t="s">
        <v>3403</v>
      </c>
      <c r="D1616" s="23" t="s">
        <v>3404</v>
      </c>
      <c r="E1616" s="12" t="s">
        <v>3404</v>
      </c>
      <c r="F1616" s="5">
        <v>41722</v>
      </c>
      <c r="G1616" s="24">
        <v>-17700</v>
      </c>
    </row>
    <row r="1617" spans="2:7" x14ac:dyDescent="0.2">
      <c r="B1617" s="17" t="s">
        <v>12167</v>
      </c>
      <c r="C1617" s="18" t="s">
        <v>0</v>
      </c>
      <c r="D1617" s="18" t="s">
        <v>1</v>
      </c>
      <c r="E1617" s="19" t="s">
        <v>15787</v>
      </c>
      <c r="F1617" s="4">
        <v>41722</v>
      </c>
      <c r="G1617" s="20">
        <v>-26904</v>
      </c>
    </row>
    <row r="1618" spans="2:7" x14ac:dyDescent="0.2">
      <c r="B1618" s="21" t="s">
        <v>12167</v>
      </c>
      <c r="C1618" s="22" t="s">
        <v>0</v>
      </c>
      <c r="D1618" s="23" t="s">
        <v>1</v>
      </c>
      <c r="E1618" s="12" t="s">
        <v>15786</v>
      </c>
      <c r="F1618" s="5">
        <v>41722</v>
      </c>
      <c r="G1618" s="24">
        <v>-25399.5</v>
      </c>
    </row>
    <row r="1619" spans="2:7" x14ac:dyDescent="0.2">
      <c r="B1619" s="17" t="s">
        <v>13494</v>
      </c>
      <c r="C1619" s="18" t="s">
        <v>6381</v>
      </c>
      <c r="D1619" s="18" t="s">
        <v>1</v>
      </c>
      <c r="E1619" s="19" t="s">
        <v>15784</v>
      </c>
      <c r="F1619" s="4">
        <v>41722</v>
      </c>
      <c r="G1619" s="20">
        <v>-73365.2</v>
      </c>
    </row>
    <row r="1620" spans="2:7" x14ac:dyDescent="0.2">
      <c r="B1620" s="17" t="s">
        <v>12794</v>
      </c>
      <c r="C1620" s="18" t="s">
        <v>4069</v>
      </c>
      <c r="D1620" s="18" t="s">
        <v>4070</v>
      </c>
      <c r="E1620" s="19" t="s">
        <v>4070</v>
      </c>
      <c r="F1620" s="4">
        <v>41722</v>
      </c>
      <c r="G1620" s="20">
        <v>-35400</v>
      </c>
    </row>
    <row r="1621" spans="2:7" x14ac:dyDescent="0.2">
      <c r="B1621" s="17" t="s">
        <v>13059</v>
      </c>
      <c r="C1621" s="18" t="s">
        <v>5063</v>
      </c>
      <c r="D1621" s="18" t="s">
        <v>1</v>
      </c>
      <c r="E1621" s="19" t="s">
        <v>15789</v>
      </c>
      <c r="F1621" s="4">
        <v>41723</v>
      </c>
      <c r="G1621" s="20">
        <v>-43726.85</v>
      </c>
    </row>
    <row r="1622" spans="2:7" x14ac:dyDescent="0.2">
      <c r="B1622" s="17" t="s">
        <v>13535</v>
      </c>
      <c r="C1622" s="18" t="s">
        <v>6498</v>
      </c>
      <c r="D1622" s="18" t="s">
        <v>1</v>
      </c>
      <c r="E1622" s="19" t="s">
        <v>15789</v>
      </c>
      <c r="F1622" s="4">
        <v>41723</v>
      </c>
      <c r="G1622" s="20">
        <v>-43726.85</v>
      </c>
    </row>
    <row r="1623" spans="2:7" x14ac:dyDescent="0.2">
      <c r="B1623" s="17" t="s">
        <v>13916</v>
      </c>
      <c r="C1623" s="18" t="s">
        <v>8624</v>
      </c>
      <c r="D1623" s="18" t="s">
        <v>8625</v>
      </c>
      <c r="E1623" s="19" t="s">
        <v>8625</v>
      </c>
      <c r="F1623" s="4">
        <v>41723</v>
      </c>
      <c r="G1623" s="20">
        <v>-90000</v>
      </c>
    </row>
    <row r="1624" spans="2:7" x14ac:dyDescent="0.2">
      <c r="B1624" s="17" t="s">
        <v>13468</v>
      </c>
      <c r="C1624" s="18" t="s">
        <v>6306</v>
      </c>
      <c r="D1624" s="18" t="s">
        <v>1</v>
      </c>
      <c r="E1624" s="19" t="s">
        <v>15789</v>
      </c>
      <c r="F1624" s="4">
        <v>41723</v>
      </c>
      <c r="G1624" s="20">
        <v>-73365.2</v>
      </c>
    </row>
    <row r="1625" spans="2:7" x14ac:dyDescent="0.2">
      <c r="B1625" s="17" t="s">
        <v>14347</v>
      </c>
      <c r="C1625" s="18" t="s">
        <v>10213</v>
      </c>
      <c r="D1625" s="18" t="s">
        <v>10214</v>
      </c>
      <c r="E1625" s="19" t="s">
        <v>15794</v>
      </c>
      <c r="F1625" s="4">
        <v>41723</v>
      </c>
      <c r="G1625" s="20">
        <v>1298546.0900000001</v>
      </c>
    </row>
    <row r="1626" spans="2:7" x14ac:dyDescent="0.2">
      <c r="B1626" s="17" t="s">
        <v>13627</v>
      </c>
      <c r="C1626" s="18" t="s">
        <v>6784</v>
      </c>
      <c r="D1626" s="18" t="s">
        <v>1</v>
      </c>
      <c r="E1626" s="19" t="s">
        <v>15789</v>
      </c>
      <c r="F1626" s="4">
        <v>41723</v>
      </c>
      <c r="G1626" s="20">
        <v>-87478.7</v>
      </c>
    </row>
    <row r="1627" spans="2:7" x14ac:dyDescent="0.2">
      <c r="B1627" s="21" t="s">
        <v>12167</v>
      </c>
      <c r="C1627" s="22" t="s">
        <v>0</v>
      </c>
      <c r="D1627" s="23" t="s">
        <v>1</v>
      </c>
      <c r="E1627" s="12" t="s">
        <v>15792</v>
      </c>
      <c r="F1627" s="5">
        <v>41723</v>
      </c>
      <c r="G1627" s="24">
        <v>-205133.25</v>
      </c>
    </row>
    <row r="1628" spans="2:7" x14ac:dyDescent="0.2">
      <c r="B1628" s="17" t="s">
        <v>13451</v>
      </c>
      <c r="C1628" s="18" t="s">
        <v>6257</v>
      </c>
      <c r="D1628" s="18" t="s">
        <v>1</v>
      </c>
      <c r="E1628" s="19" t="s">
        <v>15790</v>
      </c>
      <c r="F1628" s="4">
        <v>41723</v>
      </c>
      <c r="G1628" s="20">
        <v>-42315.5</v>
      </c>
    </row>
    <row r="1629" spans="2:7" x14ac:dyDescent="0.2">
      <c r="B1629" s="17" t="s">
        <v>13693</v>
      </c>
      <c r="C1629" s="18" t="s">
        <v>6974</v>
      </c>
      <c r="D1629" s="18" t="s">
        <v>1</v>
      </c>
      <c r="E1629" s="19" t="s">
        <v>15789</v>
      </c>
      <c r="F1629" s="4">
        <v>41723</v>
      </c>
      <c r="G1629" s="20">
        <v>-87478.7</v>
      </c>
    </row>
    <row r="1630" spans="2:7" x14ac:dyDescent="0.2">
      <c r="B1630" s="21" t="s">
        <v>12167</v>
      </c>
      <c r="C1630" s="22" t="s">
        <v>0</v>
      </c>
      <c r="D1630" s="23" t="s">
        <v>1</v>
      </c>
      <c r="E1630" s="12" t="s">
        <v>15793</v>
      </c>
      <c r="F1630" s="5">
        <v>41723</v>
      </c>
      <c r="G1630" s="24">
        <v>-217284</v>
      </c>
    </row>
    <row r="1631" spans="2:7" x14ac:dyDescent="0.2">
      <c r="B1631" s="17" t="s">
        <v>13248</v>
      </c>
      <c r="C1631" s="18" t="s">
        <v>5660</v>
      </c>
      <c r="D1631" s="18" t="s">
        <v>1</v>
      </c>
      <c r="E1631" s="19" t="s">
        <v>15789</v>
      </c>
      <c r="F1631" s="4">
        <v>41723</v>
      </c>
      <c r="G1631" s="20">
        <v>-42315.5</v>
      </c>
    </row>
    <row r="1632" spans="2:7" x14ac:dyDescent="0.2">
      <c r="B1632" s="21" t="s">
        <v>13360</v>
      </c>
      <c r="C1632" s="22" t="s">
        <v>5990</v>
      </c>
      <c r="D1632" s="23" t="s">
        <v>1</v>
      </c>
      <c r="E1632" s="12" t="s">
        <v>15789</v>
      </c>
      <c r="F1632" s="5">
        <v>41723</v>
      </c>
      <c r="G1632" s="24">
        <v>-48901.8</v>
      </c>
    </row>
    <row r="1633" spans="2:7" x14ac:dyDescent="0.2">
      <c r="B1633" s="17" t="s">
        <v>17849</v>
      </c>
      <c r="C1633" s="18" t="s">
        <v>17848</v>
      </c>
      <c r="D1633" s="18" t="s">
        <v>17851</v>
      </c>
      <c r="E1633" s="19"/>
      <c r="F1633" s="4">
        <v>41723</v>
      </c>
      <c r="G1633" s="20">
        <v>-17700</v>
      </c>
    </row>
    <row r="1634" spans="2:7" x14ac:dyDescent="0.2">
      <c r="B1634" s="17" t="s">
        <v>14372</v>
      </c>
      <c r="C1634" s="18" t="s">
        <v>10289</v>
      </c>
      <c r="D1634" s="18" t="s">
        <v>10290</v>
      </c>
      <c r="E1634" s="19" t="s">
        <v>15791</v>
      </c>
      <c r="F1634" s="4">
        <v>41723</v>
      </c>
      <c r="G1634" s="20">
        <v>1981065.08</v>
      </c>
    </row>
    <row r="1635" spans="2:7" x14ac:dyDescent="0.2">
      <c r="B1635" s="17" t="s">
        <v>17853</v>
      </c>
      <c r="C1635" s="18" t="s">
        <v>17852</v>
      </c>
      <c r="D1635" s="18" t="s">
        <v>17855</v>
      </c>
      <c r="E1635" s="19"/>
      <c r="F1635" s="4">
        <v>41723</v>
      </c>
      <c r="G1635" s="20">
        <v>-29500</v>
      </c>
    </row>
    <row r="1636" spans="2:7" x14ac:dyDescent="0.2">
      <c r="B1636" s="17" t="s">
        <v>14492</v>
      </c>
      <c r="C1636" s="18" t="s">
        <v>10706</v>
      </c>
      <c r="D1636" s="18" t="s">
        <v>10715</v>
      </c>
      <c r="E1636" s="19" t="s">
        <v>10715</v>
      </c>
      <c r="F1636" s="4">
        <v>41724</v>
      </c>
      <c r="G1636" s="20">
        <v>-25000</v>
      </c>
    </row>
    <row r="1637" spans="2:7" x14ac:dyDescent="0.2">
      <c r="B1637" s="21" t="s">
        <v>12398</v>
      </c>
      <c r="C1637" s="22" t="s">
        <v>1625</v>
      </c>
      <c r="D1637" s="23" t="s">
        <v>3006</v>
      </c>
      <c r="E1637" s="12" t="s">
        <v>3006</v>
      </c>
      <c r="F1637" s="5">
        <v>41724</v>
      </c>
      <c r="G1637" s="24">
        <v>-37600.699999999997</v>
      </c>
    </row>
    <row r="1638" spans="2:7" x14ac:dyDescent="0.2">
      <c r="B1638" s="17" t="s">
        <v>12459</v>
      </c>
      <c r="C1638" s="18" t="s">
        <v>1995</v>
      </c>
      <c r="D1638" s="18" t="s">
        <v>1996</v>
      </c>
      <c r="E1638" s="19" t="s">
        <v>15797</v>
      </c>
      <c r="F1638" s="4">
        <v>41725</v>
      </c>
      <c r="G1638" s="20">
        <v>-21240</v>
      </c>
    </row>
    <row r="1639" spans="2:7" x14ac:dyDescent="0.2">
      <c r="B1639" s="17" t="s">
        <v>12459</v>
      </c>
      <c r="C1639" s="18" t="s">
        <v>1995</v>
      </c>
      <c r="D1639" s="18" t="s">
        <v>1998</v>
      </c>
      <c r="E1639" s="19" t="s">
        <v>15798</v>
      </c>
      <c r="F1639" s="4">
        <v>41725</v>
      </c>
      <c r="G1639" s="20">
        <v>-25960</v>
      </c>
    </row>
    <row r="1640" spans="2:7" x14ac:dyDescent="0.2">
      <c r="B1640" s="17" t="s">
        <v>13175</v>
      </c>
      <c r="C1640" s="18" t="s">
        <v>5421</v>
      </c>
      <c r="D1640" s="18" t="s">
        <v>5407</v>
      </c>
      <c r="E1640" s="19" t="s">
        <v>15795</v>
      </c>
      <c r="F1640" s="4">
        <v>41725</v>
      </c>
      <c r="G1640" s="20">
        <v>-7040</v>
      </c>
    </row>
    <row r="1641" spans="2:7" x14ac:dyDescent="0.2">
      <c r="B1641" s="21" t="s">
        <v>14594</v>
      </c>
      <c r="C1641" s="22" t="s">
        <v>11044</v>
      </c>
      <c r="D1641" s="23" t="s">
        <v>11049</v>
      </c>
      <c r="E1641" s="12" t="s">
        <v>15796</v>
      </c>
      <c r="F1641" s="5">
        <v>41725</v>
      </c>
      <c r="G1641" s="24">
        <v>-20000</v>
      </c>
    </row>
    <row r="1642" spans="2:7" x14ac:dyDescent="0.2">
      <c r="B1642" s="21" t="s">
        <v>12167</v>
      </c>
      <c r="C1642" s="22" t="s">
        <v>0</v>
      </c>
      <c r="D1642" s="23" t="s">
        <v>1</v>
      </c>
      <c r="E1642" s="12" t="s">
        <v>15799</v>
      </c>
      <c r="F1642" s="5">
        <v>41725</v>
      </c>
      <c r="G1642" s="24">
        <v>-73854.28</v>
      </c>
    </row>
    <row r="1643" spans="2:7" x14ac:dyDescent="0.2">
      <c r="B1643" s="21" t="s">
        <v>12167</v>
      </c>
      <c r="C1643" s="22" t="s">
        <v>0</v>
      </c>
      <c r="D1643" s="23" t="s">
        <v>1</v>
      </c>
      <c r="E1643" s="12" t="s">
        <v>15800</v>
      </c>
      <c r="F1643" s="5">
        <v>41725</v>
      </c>
      <c r="G1643" s="24">
        <v>-78228.92</v>
      </c>
    </row>
    <row r="1644" spans="2:7" x14ac:dyDescent="0.2">
      <c r="B1644" s="21" t="s">
        <v>13170</v>
      </c>
      <c r="C1644" s="22" t="s">
        <v>5406</v>
      </c>
      <c r="D1644" s="23" t="s">
        <v>5407</v>
      </c>
      <c r="E1644" s="12" t="s">
        <v>15795</v>
      </c>
      <c r="F1644" s="5">
        <v>41725</v>
      </c>
      <c r="G1644" s="24">
        <v>-7040</v>
      </c>
    </row>
    <row r="1645" spans="2:7" x14ac:dyDescent="0.2">
      <c r="B1645" s="21" t="s">
        <v>17811</v>
      </c>
      <c r="C1645" s="22" t="s">
        <v>17810</v>
      </c>
      <c r="D1645" s="23" t="s">
        <v>17857</v>
      </c>
      <c r="E1645" s="12"/>
      <c r="F1645" s="5">
        <v>41725</v>
      </c>
      <c r="G1645" s="24">
        <v>-23600</v>
      </c>
    </row>
    <row r="1646" spans="2:7" x14ac:dyDescent="0.2">
      <c r="B1646" s="21" t="s">
        <v>12167</v>
      </c>
      <c r="C1646" s="22" t="s">
        <v>0</v>
      </c>
      <c r="D1646" s="23" t="s">
        <v>1</v>
      </c>
      <c r="E1646" s="12" t="s">
        <v>15809</v>
      </c>
      <c r="F1646" s="5">
        <v>41726</v>
      </c>
      <c r="G1646" s="24">
        <v>-6391.49</v>
      </c>
    </row>
    <row r="1647" spans="2:7" x14ac:dyDescent="0.2">
      <c r="B1647" s="17" t="s">
        <v>12167</v>
      </c>
      <c r="C1647" s="18" t="s">
        <v>0</v>
      </c>
      <c r="D1647" s="18" t="s">
        <v>1</v>
      </c>
      <c r="E1647" s="19" t="s">
        <v>15808</v>
      </c>
      <c r="F1647" s="4">
        <v>41726</v>
      </c>
      <c r="G1647" s="20">
        <v>-478.8</v>
      </c>
    </row>
    <row r="1648" spans="2:7" x14ac:dyDescent="0.2">
      <c r="B1648" s="17" t="s">
        <v>12167</v>
      </c>
      <c r="C1648" s="18" t="s">
        <v>0</v>
      </c>
      <c r="D1648" s="18" t="s">
        <v>1</v>
      </c>
      <c r="E1648" s="19" t="s">
        <v>15807</v>
      </c>
      <c r="F1648" s="4">
        <v>41726</v>
      </c>
      <c r="G1648" s="20">
        <v>-452.02</v>
      </c>
    </row>
    <row r="1649" spans="2:7" x14ac:dyDescent="0.2">
      <c r="B1649" s="17" t="s">
        <v>17859</v>
      </c>
      <c r="C1649" s="18" t="s">
        <v>17858</v>
      </c>
      <c r="D1649" s="18" t="s">
        <v>17861</v>
      </c>
      <c r="E1649" s="19"/>
      <c r="F1649" s="4">
        <v>41726</v>
      </c>
      <c r="G1649" s="20">
        <v>-23600</v>
      </c>
    </row>
    <row r="1650" spans="2:7" x14ac:dyDescent="0.2">
      <c r="B1650" s="17" t="s">
        <v>12167</v>
      </c>
      <c r="C1650" s="18" t="s">
        <v>0</v>
      </c>
      <c r="D1650" s="18" t="s">
        <v>1</v>
      </c>
      <c r="E1650" s="19" t="s">
        <v>15806</v>
      </c>
      <c r="F1650" s="4">
        <v>41726</v>
      </c>
      <c r="G1650" s="20">
        <v>-5107.2</v>
      </c>
    </row>
    <row r="1651" spans="2:7" x14ac:dyDescent="0.2">
      <c r="B1651" s="21" t="s">
        <v>12167</v>
      </c>
      <c r="C1651" s="22" t="s">
        <v>0</v>
      </c>
      <c r="D1651" s="23" t="s">
        <v>1</v>
      </c>
      <c r="E1651" s="12" t="s">
        <v>15803</v>
      </c>
      <c r="F1651" s="5">
        <v>41726</v>
      </c>
      <c r="G1651" s="24">
        <v>-861</v>
      </c>
    </row>
    <row r="1652" spans="2:7" x14ac:dyDescent="0.2">
      <c r="B1652" s="17" t="s">
        <v>12167</v>
      </c>
      <c r="C1652" s="18" t="s">
        <v>0</v>
      </c>
      <c r="D1652" s="18" t="s">
        <v>1</v>
      </c>
      <c r="E1652" s="19" t="s">
        <v>15805</v>
      </c>
      <c r="F1652" s="4">
        <v>41726</v>
      </c>
      <c r="G1652" s="20">
        <v>-4821.6000000000004</v>
      </c>
    </row>
    <row r="1653" spans="2:7" x14ac:dyDescent="0.2">
      <c r="B1653" s="17" t="s">
        <v>12167</v>
      </c>
      <c r="C1653" s="18" t="s">
        <v>0</v>
      </c>
      <c r="D1653" s="18" t="s">
        <v>1</v>
      </c>
      <c r="E1653" s="19" t="s">
        <v>15804</v>
      </c>
      <c r="F1653" s="4">
        <v>41726</v>
      </c>
      <c r="G1653" s="20">
        <v>-912</v>
      </c>
    </row>
    <row r="1654" spans="2:7" x14ac:dyDescent="0.2">
      <c r="B1654" s="21" t="s">
        <v>12167</v>
      </c>
      <c r="C1654" s="22" t="s">
        <v>0</v>
      </c>
      <c r="D1654" s="23" t="s">
        <v>1</v>
      </c>
      <c r="E1654" s="12" t="s">
        <v>15802</v>
      </c>
      <c r="F1654" s="5">
        <v>41726</v>
      </c>
      <c r="G1654" s="24">
        <v>-7345.07</v>
      </c>
    </row>
    <row r="1655" spans="2:7" x14ac:dyDescent="0.2">
      <c r="B1655" s="21" t="s">
        <v>17863</v>
      </c>
      <c r="C1655" s="22" t="s">
        <v>17862</v>
      </c>
      <c r="D1655" s="23" t="s">
        <v>17865</v>
      </c>
      <c r="E1655" s="12"/>
      <c r="F1655" s="5">
        <v>41726</v>
      </c>
      <c r="G1655" s="24">
        <v>-118000</v>
      </c>
    </row>
    <row r="1656" spans="2:7" x14ac:dyDescent="0.2">
      <c r="B1656" s="21" t="s">
        <v>17819</v>
      </c>
      <c r="C1656" s="22" t="s">
        <v>17818</v>
      </c>
      <c r="D1656" s="23" t="s">
        <v>2892</v>
      </c>
      <c r="E1656" s="12"/>
      <c r="F1656" s="5">
        <v>41726</v>
      </c>
      <c r="G1656" s="24">
        <v>-47200</v>
      </c>
    </row>
    <row r="1657" spans="2:7" x14ac:dyDescent="0.2">
      <c r="B1657" s="17" t="s">
        <v>12167</v>
      </c>
      <c r="C1657" s="18" t="s">
        <v>0</v>
      </c>
      <c r="D1657" s="18" t="s">
        <v>1</v>
      </c>
      <c r="E1657" s="19" t="s">
        <v>15809</v>
      </c>
      <c r="F1657" s="4">
        <v>41726</v>
      </c>
      <c r="G1657" s="20">
        <v>-6770.08</v>
      </c>
    </row>
    <row r="1658" spans="2:7" x14ac:dyDescent="0.2">
      <c r="B1658" s="17" t="s">
        <v>12167</v>
      </c>
      <c r="C1658" s="18" t="s">
        <v>0</v>
      </c>
      <c r="D1658" s="18" t="s">
        <v>1</v>
      </c>
      <c r="E1658" s="19" t="s">
        <v>15801</v>
      </c>
      <c r="F1658" s="4">
        <v>41726</v>
      </c>
      <c r="G1658" s="20">
        <v>-6934.32</v>
      </c>
    </row>
    <row r="1659" spans="2:7" x14ac:dyDescent="0.2">
      <c r="B1659" s="21" t="s">
        <v>17868</v>
      </c>
      <c r="C1659" s="22" t="s">
        <v>17867</v>
      </c>
      <c r="D1659" s="23" t="s">
        <v>17870</v>
      </c>
      <c r="E1659" s="12"/>
      <c r="F1659" s="5">
        <v>41726</v>
      </c>
      <c r="G1659" s="24">
        <v>-82600</v>
      </c>
    </row>
    <row r="1660" spans="2:7" x14ac:dyDescent="0.2">
      <c r="B1660" s="17" t="s">
        <v>12555</v>
      </c>
      <c r="C1660" s="18" t="s">
        <v>2991</v>
      </c>
      <c r="D1660" s="18" t="s">
        <v>2994</v>
      </c>
      <c r="E1660" s="19" t="s">
        <v>2994</v>
      </c>
      <c r="F1660" s="4">
        <v>41728</v>
      </c>
      <c r="G1660" s="20">
        <v>-29500</v>
      </c>
    </row>
    <row r="1661" spans="2:7" x14ac:dyDescent="0.2">
      <c r="B1661" s="21" t="s">
        <v>12424</v>
      </c>
      <c r="C1661" s="22" t="s">
        <v>1794</v>
      </c>
      <c r="D1661" s="23" t="s">
        <v>3026</v>
      </c>
      <c r="E1661" s="12" t="s">
        <v>3026</v>
      </c>
      <c r="F1661" s="5">
        <v>41729</v>
      </c>
      <c r="G1661" s="24">
        <v>-62717</v>
      </c>
    </row>
    <row r="1662" spans="2:7" x14ac:dyDescent="0.2">
      <c r="B1662" s="21" t="s">
        <v>14250</v>
      </c>
      <c r="C1662" s="22" t="s">
        <v>9885</v>
      </c>
      <c r="D1662" s="23" t="s">
        <v>9888</v>
      </c>
      <c r="E1662" s="12" t="s">
        <v>9888</v>
      </c>
      <c r="F1662" s="5">
        <v>41729</v>
      </c>
      <c r="G1662" s="24">
        <v>-83490.75</v>
      </c>
    </row>
    <row r="1663" spans="2:7" x14ac:dyDescent="0.2">
      <c r="B1663" s="17" t="s">
        <v>13083</v>
      </c>
      <c r="C1663" s="18" t="s">
        <v>5142</v>
      </c>
      <c r="D1663" s="18" t="s">
        <v>5143</v>
      </c>
      <c r="E1663" s="19" t="s">
        <v>15810</v>
      </c>
      <c r="F1663" s="4">
        <v>41729</v>
      </c>
      <c r="G1663" s="20">
        <v>-38752.65</v>
      </c>
    </row>
    <row r="1664" spans="2:7" x14ac:dyDescent="0.2">
      <c r="B1664" s="21" t="s">
        <v>12224</v>
      </c>
      <c r="C1664" s="22" t="s">
        <v>252</v>
      </c>
      <c r="D1664" s="23" t="s">
        <v>255</v>
      </c>
      <c r="E1664" s="12" t="s">
        <v>255</v>
      </c>
      <c r="F1664" s="5">
        <v>41729</v>
      </c>
      <c r="G1664" s="24">
        <v>-23600</v>
      </c>
    </row>
    <row r="1665" spans="2:7" x14ac:dyDescent="0.2">
      <c r="B1665" s="17" t="s">
        <v>17795</v>
      </c>
      <c r="C1665" s="18" t="s">
        <v>17794</v>
      </c>
      <c r="D1665" s="18" t="s">
        <v>17872</v>
      </c>
      <c r="E1665" s="19"/>
      <c r="F1665" s="4">
        <v>41729</v>
      </c>
      <c r="G1665" s="20">
        <v>-118000</v>
      </c>
    </row>
    <row r="1666" spans="2:7" x14ac:dyDescent="0.2">
      <c r="B1666" s="17" t="s">
        <v>17874</v>
      </c>
      <c r="C1666" s="18" t="s">
        <v>17873</v>
      </c>
      <c r="D1666" s="18" t="s">
        <v>17876</v>
      </c>
      <c r="E1666" s="19"/>
      <c r="F1666" s="4">
        <v>41730</v>
      </c>
      <c r="G1666" s="20">
        <v>-47200</v>
      </c>
    </row>
    <row r="1667" spans="2:7" x14ac:dyDescent="0.2">
      <c r="B1667" s="17" t="s">
        <v>12331</v>
      </c>
      <c r="C1667" s="18" t="s">
        <v>1214</v>
      </c>
      <c r="D1667" s="18" t="s">
        <v>1215</v>
      </c>
      <c r="E1667" s="19" t="s">
        <v>1215</v>
      </c>
      <c r="F1667" s="4">
        <v>41730</v>
      </c>
      <c r="G1667" s="20">
        <v>-397600</v>
      </c>
    </row>
    <row r="1668" spans="2:7" x14ac:dyDescent="0.2">
      <c r="B1668" s="21" t="s">
        <v>17874</v>
      </c>
      <c r="C1668" s="22" t="s">
        <v>17873</v>
      </c>
      <c r="D1668" s="23" t="s">
        <v>17878</v>
      </c>
      <c r="E1668" s="12"/>
      <c r="F1668" s="5">
        <v>41730</v>
      </c>
      <c r="G1668" s="24">
        <v>-47200</v>
      </c>
    </row>
    <row r="1669" spans="2:7" x14ac:dyDescent="0.2">
      <c r="B1669" s="21" t="s">
        <v>17880</v>
      </c>
      <c r="C1669" s="22" t="s">
        <v>17879</v>
      </c>
      <c r="D1669" s="23" t="s">
        <v>17882</v>
      </c>
      <c r="E1669" s="12"/>
      <c r="F1669" s="5">
        <v>41730</v>
      </c>
      <c r="G1669" s="24">
        <v>-29500</v>
      </c>
    </row>
    <row r="1670" spans="2:7" x14ac:dyDescent="0.2">
      <c r="B1670" s="17" t="s">
        <v>14523</v>
      </c>
      <c r="C1670" s="18" t="s">
        <v>10811</v>
      </c>
      <c r="D1670" s="18" t="s">
        <v>10812</v>
      </c>
      <c r="E1670" s="19" t="s">
        <v>10812</v>
      </c>
      <c r="F1670" s="4">
        <v>41731</v>
      </c>
      <c r="G1670" s="20">
        <v>-2187500</v>
      </c>
    </row>
    <row r="1671" spans="2:7" x14ac:dyDescent="0.2">
      <c r="B1671" s="21" t="s">
        <v>12558</v>
      </c>
      <c r="C1671" s="22" t="s">
        <v>3032</v>
      </c>
      <c r="D1671" s="23" t="s">
        <v>3035</v>
      </c>
      <c r="E1671" s="12" t="s">
        <v>15812</v>
      </c>
      <c r="F1671" s="5">
        <v>41731</v>
      </c>
      <c r="G1671" s="24">
        <v>-1000</v>
      </c>
    </row>
    <row r="1672" spans="2:7" x14ac:dyDescent="0.2">
      <c r="B1672" s="17" t="s">
        <v>12558</v>
      </c>
      <c r="C1672" s="18" t="s">
        <v>3032</v>
      </c>
      <c r="D1672" s="18" t="s">
        <v>3033</v>
      </c>
      <c r="E1672" s="19" t="s">
        <v>15811</v>
      </c>
      <c r="F1672" s="4">
        <v>41731</v>
      </c>
      <c r="G1672" s="20">
        <v>-28928</v>
      </c>
    </row>
    <row r="1673" spans="2:7" x14ac:dyDescent="0.2">
      <c r="B1673" s="17" t="s">
        <v>12257</v>
      </c>
      <c r="C1673" s="18" t="s">
        <v>482</v>
      </c>
      <c r="D1673" s="18" t="s">
        <v>483</v>
      </c>
      <c r="E1673" s="19" t="s">
        <v>483</v>
      </c>
      <c r="F1673" s="4">
        <v>41731</v>
      </c>
      <c r="G1673" s="20">
        <v>-71817.48</v>
      </c>
    </row>
    <row r="1674" spans="2:7" x14ac:dyDescent="0.2">
      <c r="B1674" s="17" t="s">
        <v>12257</v>
      </c>
      <c r="C1674" s="18" t="s">
        <v>482</v>
      </c>
      <c r="D1674" s="18" t="s">
        <v>485</v>
      </c>
      <c r="E1674" s="19" t="s">
        <v>485</v>
      </c>
      <c r="F1674" s="4">
        <v>41731</v>
      </c>
      <c r="G1674" s="20">
        <v>-171194.87</v>
      </c>
    </row>
    <row r="1675" spans="2:7" x14ac:dyDescent="0.2">
      <c r="B1675" s="17" t="s">
        <v>12368</v>
      </c>
      <c r="C1675" s="18" t="s">
        <v>1378</v>
      </c>
      <c r="D1675" s="18" t="s">
        <v>1381</v>
      </c>
      <c r="E1675" s="19" t="s">
        <v>15813</v>
      </c>
      <c r="F1675" s="4">
        <v>41732</v>
      </c>
      <c r="G1675" s="20">
        <v>-20000</v>
      </c>
    </row>
    <row r="1676" spans="2:7" x14ac:dyDescent="0.2">
      <c r="B1676" s="17" t="s">
        <v>13974</v>
      </c>
      <c r="C1676" s="18" t="s">
        <v>8854</v>
      </c>
      <c r="D1676" s="18" t="s">
        <v>8855</v>
      </c>
      <c r="E1676" s="19" t="s">
        <v>15814</v>
      </c>
      <c r="F1676" s="4">
        <v>41732</v>
      </c>
      <c r="G1676" s="20">
        <v>-300000</v>
      </c>
    </row>
    <row r="1677" spans="2:7" x14ac:dyDescent="0.2">
      <c r="B1677" s="17" t="s">
        <v>12167</v>
      </c>
      <c r="C1677" s="18" t="s">
        <v>0</v>
      </c>
      <c r="D1677" s="18" t="s">
        <v>1</v>
      </c>
      <c r="E1677" s="19" t="s">
        <v>15815</v>
      </c>
      <c r="F1677" s="4">
        <v>41732</v>
      </c>
      <c r="G1677" s="20">
        <v>-1722</v>
      </c>
    </row>
    <row r="1678" spans="2:7" x14ac:dyDescent="0.2">
      <c r="B1678" s="17" t="s">
        <v>12167</v>
      </c>
      <c r="C1678" s="18" t="s">
        <v>0</v>
      </c>
      <c r="D1678" s="18" t="s">
        <v>1</v>
      </c>
      <c r="E1678" s="19" t="s">
        <v>15823</v>
      </c>
      <c r="F1678" s="4">
        <v>41732</v>
      </c>
      <c r="G1678" s="20">
        <v>-162.76</v>
      </c>
    </row>
    <row r="1679" spans="2:7" x14ac:dyDescent="0.2">
      <c r="B1679" s="17" t="s">
        <v>12167</v>
      </c>
      <c r="C1679" s="18" t="s">
        <v>0</v>
      </c>
      <c r="D1679" s="18" t="s">
        <v>1</v>
      </c>
      <c r="E1679" s="19" t="s">
        <v>15819</v>
      </c>
      <c r="F1679" s="4">
        <v>41732</v>
      </c>
      <c r="G1679" s="20">
        <v>-3257.07</v>
      </c>
    </row>
    <row r="1680" spans="2:7" x14ac:dyDescent="0.2">
      <c r="B1680" s="17" t="s">
        <v>12167</v>
      </c>
      <c r="C1680" s="18" t="s">
        <v>0</v>
      </c>
      <c r="D1680" s="18" t="s">
        <v>1</v>
      </c>
      <c r="E1680" s="19" t="s">
        <v>15816</v>
      </c>
      <c r="F1680" s="4">
        <v>41732</v>
      </c>
      <c r="G1680" s="20">
        <v>-1824</v>
      </c>
    </row>
    <row r="1681" spans="2:7" x14ac:dyDescent="0.2">
      <c r="B1681" s="21" t="s">
        <v>12167</v>
      </c>
      <c r="C1681" s="22" t="s">
        <v>0</v>
      </c>
      <c r="D1681" s="23" t="s">
        <v>1</v>
      </c>
      <c r="E1681" s="12" t="s">
        <v>15818</v>
      </c>
      <c r="F1681" s="5">
        <v>41732</v>
      </c>
      <c r="G1681" s="24">
        <v>-6470.77</v>
      </c>
    </row>
    <row r="1682" spans="2:7" x14ac:dyDescent="0.2">
      <c r="B1682" s="21" t="s">
        <v>12167</v>
      </c>
      <c r="C1682" s="22" t="s">
        <v>0</v>
      </c>
      <c r="D1682" s="23" t="s">
        <v>1</v>
      </c>
      <c r="E1682" s="12" t="s">
        <v>15817</v>
      </c>
      <c r="F1682" s="5">
        <v>41732</v>
      </c>
      <c r="G1682" s="24">
        <v>-6108.92</v>
      </c>
    </row>
    <row r="1683" spans="2:7" x14ac:dyDescent="0.2">
      <c r="B1683" s="17" t="s">
        <v>17884</v>
      </c>
      <c r="C1683" s="18" t="s">
        <v>17883</v>
      </c>
      <c r="D1683" s="18" t="s">
        <v>17886</v>
      </c>
      <c r="E1683" s="19"/>
      <c r="F1683" s="4">
        <v>41732</v>
      </c>
      <c r="G1683" s="20">
        <v>-75520</v>
      </c>
    </row>
    <row r="1684" spans="2:7" x14ac:dyDescent="0.2">
      <c r="B1684" s="17" t="s">
        <v>12167</v>
      </c>
      <c r="C1684" s="18" t="s">
        <v>0</v>
      </c>
      <c r="D1684" s="18" t="s">
        <v>1</v>
      </c>
      <c r="E1684" s="19" t="s">
        <v>15824</v>
      </c>
      <c r="F1684" s="4">
        <v>41732</v>
      </c>
      <c r="G1684" s="20">
        <v>-172.4</v>
      </c>
    </row>
    <row r="1685" spans="2:7" x14ac:dyDescent="0.2">
      <c r="B1685" s="17" t="s">
        <v>12167</v>
      </c>
      <c r="C1685" s="18" t="s">
        <v>0</v>
      </c>
      <c r="D1685" s="18" t="s">
        <v>1</v>
      </c>
      <c r="E1685" s="19" t="s">
        <v>15821</v>
      </c>
      <c r="F1685" s="4">
        <v>41732</v>
      </c>
      <c r="G1685" s="20">
        <v>-1074.31</v>
      </c>
    </row>
    <row r="1686" spans="2:7" x14ac:dyDescent="0.2">
      <c r="B1686" s="17" t="s">
        <v>12167</v>
      </c>
      <c r="C1686" s="18" t="s">
        <v>0</v>
      </c>
      <c r="D1686" s="18" t="s">
        <v>1</v>
      </c>
      <c r="E1686" s="19" t="s">
        <v>15820</v>
      </c>
      <c r="F1686" s="4">
        <v>41732</v>
      </c>
      <c r="G1686" s="20">
        <v>-3449.99</v>
      </c>
    </row>
    <row r="1687" spans="2:7" x14ac:dyDescent="0.2">
      <c r="B1687" s="17" t="s">
        <v>12167</v>
      </c>
      <c r="C1687" s="18" t="s">
        <v>0</v>
      </c>
      <c r="D1687" s="18" t="s">
        <v>1</v>
      </c>
      <c r="E1687" s="19" t="s">
        <v>15822</v>
      </c>
      <c r="F1687" s="4">
        <v>41732</v>
      </c>
      <c r="G1687" s="20">
        <v>-1137.95</v>
      </c>
    </row>
    <row r="1688" spans="2:7" x14ac:dyDescent="0.2">
      <c r="B1688" s="17" t="s">
        <v>13713</v>
      </c>
      <c r="C1688" s="18" t="s">
        <v>7132</v>
      </c>
      <c r="D1688" s="18" t="s">
        <v>7133</v>
      </c>
      <c r="E1688" s="19" t="s">
        <v>15825</v>
      </c>
      <c r="F1688" s="4">
        <v>41732</v>
      </c>
      <c r="G1688" s="20">
        <v>-3742.9</v>
      </c>
    </row>
    <row r="1689" spans="2:7" x14ac:dyDescent="0.2">
      <c r="B1689" s="17" t="s">
        <v>12167</v>
      </c>
      <c r="C1689" s="18" t="s">
        <v>0</v>
      </c>
      <c r="D1689" s="18" t="s">
        <v>1</v>
      </c>
      <c r="E1689" s="19" t="s">
        <v>15827</v>
      </c>
      <c r="F1689" s="4">
        <v>41736</v>
      </c>
      <c r="G1689" s="20">
        <v>-2532.85</v>
      </c>
    </row>
    <row r="1690" spans="2:7" x14ac:dyDescent="0.2">
      <c r="B1690" s="17" t="s">
        <v>12167</v>
      </c>
      <c r="C1690" s="18" t="s">
        <v>0</v>
      </c>
      <c r="D1690" s="18" t="s">
        <v>1</v>
      </c>
      <c r="E1690" s="19" t="s">
        <v>15828</v>
      </c>
      <c r="F1690" s="4">
        <v>41736</v>
      </c>
      <c r="G1690" s="20">
        <v>-298.48</v>
      </c>
    </row>
    <row r="1691" spans="2:7" x14ac:dyDescent="0.2">
      <c r="B1691" s="21" t="s">
        <v>12167</v>
      </c>
      <c r="C1691" s="22" t="s">
        <v>0</v>
      </c>
      <c r="D1691" s="23" t="s">
        <v>1</v>
      </c>
      <c r="E1691" s="12" t="s">
        <v>15830</v>
      </c>
      <c r="F1691" s="5">
        <v>41736</v>
      </c>
      <c r="G1691" s="24">
        <v>-22235.13</v>
      </c>
    </row>
    <row r="1692" spans="2:7" x14ac:dyDescent="0.2">
      <c r="B1692" s="21" t="s">
        <v>12167</v>
      </c>
      <c r="C1692" s="22" t="s">
        <v>0</v>
      </c>
      <c r="D1692" s="23" t="s">
        <v>1</v>
      </c>
      <c r="E1692" s="12" t="s">
        <v>15829</v>
      </c>
      <c r="F1692" s="5">
        <v>41736</v>
      </c>
      <c r="G1692" s="24">
        <v>-316.16000000000003</v>
      </c>
    </row>
    <row r="1693" spans="2:7" x14ac:dyDescent="0.2">
      <c r="B1693" s="17" t="s">
        <v>12516</v>
      </c>
      <c r="C1693" s="18" t="s">
        <v>2259</v>
      </c>
      <c r="D1693" s="18" t="s">
        <v>2260</v>
      </c>
      <c r="E1693" s="19" t="s">
        <v>2260</v>
      </c>
      <c r="F1693" s="4">
        <v>41736</v>
      </c>
      <c r="G1693" s="20">
        <v>-164610</v>
      </c>
    </row>
    <row r="1694" spans="2:7" x14ac:dyDescent="0.2">
      <c r="B1694" s="21" t="s">
        <v>12167</v>
      </c>
      <c r="C1694" s="22" t="s">
        <v>0</v>
      </c>
      <c r="D1694" s="23" t="s">
        <v>1</v>
      </c>
      <c r="E1694" s="12" t="s">
        <v>15826</v>
      </c>
      <c r="F1694" s="5">
        <v>41736</v>
      </c>
      <c r="G1694" s="24">
        <v>-2391.21</v>
      </c>
    </row>
    <row r="1695" spans="2:7" x14ac:dyDescent="0.2">
      <c r="B1695" s="21" t="s">
        <v>12167</v>
      </c>
      <c r="C1695" s="22" t="s">
        <v>0</v>
      </c>
      <c r="D1695" s="23" t="s">
        <v>1</v>
      </c>
      <c r="E1695" s="12" t="s">
        <v>15831</v>
      </c>
      <c r="F1695" s="5">
        <v>41736</v>
      </c>
      <c r="G1695" s="24">
        <v>-23552.19</v>
      </c>
    </row>
    <row r="1696" spans="2:7" x14ac:dyDescent="0.2">
      <c r="B1696" s="21" t="s">
        <v>12312</v>
      </c>
      <c r="C1696" s="22" t="s">
        <v>1123</v>
      </c>
      <c r="D1696" s="23" t="s">
        <v>1124</v>
      </c>
      <c r="E1696" s="12" t="s">
        <v>15832</v>
      </c>
      <c r="F1696" s="5">
        <v>41737</v>
      </c>
      <c r="G1696" s="24">
        <v>-43040</v>
      </c>
    </row>
    <row r="1697" spans="2:7" x14ac:dyDescent="0.2">
      <c r="B1697" s="21" t="s">
        <v>12167</v>
      </c>
      <c r="C1697" s="22" t="s">
        <v>0</v>
      </c>
      <c r="D1697" s="23" t="s">
        <v>1</v>
      </c>
      <c r="E1697" s="12" t="s">
        <v>15844</v>
      </c>
      <c r="F1697" s="5">
        <v>41737</v>
      </c>
      <c r="G1697" s="24">
        <v>-712.04</v>
      </c>
    </row>
    <row r="1698" spans="2:7" x14ac:dyDescent="0.2">
      <c r="B1698" s="17" t="s">
        <v>12167</v>
      </c>
      <c r="C1698" s="18" t="s">
        <v>0</v>
      </c>
      <c r="D1698" s="18" t="s">
        <v>1</v>
      </c>
      <c r="E1698" s="19" t="s">
        <v>15845</v>
      </c>
      <c r="F1698" s="4">
        <v>41737</v>
      </c>
      <c r="G1698" s="20">
        <v>-672.23</v>
      </c>
    </row>
    <row r="1699" spans="2:7" x14ac:dyDescent="0.2">
      <c r="B1699" s="17" t="s">
        <v>12597</v>
      </c>
      <c r="C1699" s="18" t="s">
        <v>3432</v>
      </c>
      <c r="D1699" s="18" t="s">
        <v>3433</v>
      </c>
      <c r="E1699" s="19" t="s">
        <v>3433</v>
      </c>
      <c r="F1699" s="4">
        <v>41737</v>
      </c>
      <c r="G1699" s="20">
        <v>-47200</v>
      </c>
    </row>
    <row r="1700" spans="2:7" x14ac:dyDescent="0.2">
      <c r="B1700" s="21" t="s">
        <v>12167</v>
      </c>
      <c r="C1700" s="22" t="s">
        <v>0</v>
      </c>
      <c r="D1700" s="23" t="s">
        <v>1</v>
      </c>
      <c r="E1700" s="12" t="s">
        <v>15835</v>
      </c>
      <c r="F1700" s="5">
        <v>41737</v>
      </c>
      <c r="G1700" s="24">
        <v>-11079.94</v>
      </c>
    </row>
    <row r="1701" spans="2:7" x14ac:dyDescent="0.2">
      <c r="B1701" s="21" t="s">
        <v>12312</v>
      </c>
      <c r="C1701" s="22" t="s">
        <v>1123</v>
      </c>
      <c r="D1701" s="23" t="s">
        <v>1126</v>
      </c>
      <c r="E1701" s="12" t="s">
        <v>15833</v>
      </c>
      <c r="F1701" s="5">
        <v>41737</v>
      </c>
      <c r="G1701" s="24">
        <v>-43040</v>
      </c>
    </row>
    <row r="1702" spans="2:7" x14ac:dyDescent="0.2">
      <c r="B1702" s="17" t="s">
        <v>13800</v>
      </c>
      <c r="C1702" s="18" t="s">
        <v>7958</v>
      </c>
      <c r="D1702" s="18" t="s">
        <v>1</v>
      </c>
      <c r="E1702" s="19" t="s">
        <v>15846</v>
      </c>
      <c r="F1702" s="4">
        <v>41737</v>
      </c>
      <c r="G1702" s="20">
        <v>-14088.5</v>
      </c>
    </row>
    <row r="1703" spans="2:7" x14ac:dyDescent="0.2">
      <c r="B1703" s="17" t="s">
        <v>12167</v>
      </c>
      <c r="C1703" s="18" t="s">
        <v>0</v>
      </c>
      <c r="D1703" s="18" t="s">
        <v>1</v>
      </c>
      <c r="E1703" s="19" t="s">
        <v>15839</v>
      </c>
      <c r="F1703" s="4">
        <v>41737</v>
      </c>
      <c r="G1703" s="20">
        <v>-538.34</v>
      </c>
    </row>
    <row r="1704" spans="2:7" x14ac:dyDescent="0.2">
      <c r="B1704" s="17" t="s">
        <v>12167</v>
      </c>
      <c r="C1704" s="18" t="s">
        <v>0</v>
      </c>
      <c r="D1704" s="18" t="s">
        <v>1</v>
      </c>
      <c r="E1704" s="19" t="s">
        <v>15834</v>
      </c>
      <c r="F1704" s="4">
        <v>41737</v>
      </c>
      <c r="G1704" s="20">
        <v>-10460.34</v>
      </c>
    </row>
    <row r="1705" spans="2:7" x14ac:dyDescent="0.2">
      <c r="B1705" s="17" t="s">
        <v>12167</v>
      </c>
      <c r="C1705" s="18" t="s">
        <v>0</v>
      </c>
      <c r="D1705" s="18" t="s">
        <v>1</v>
      </c>
      <c r="E1705" s="19" t="s">
        <v>15841</v>
      </c>
      <c r="F1705" s="4">
        <v>41737</v>
      </c>
      <c r="G1705" s="20">
        <v>-599.14</v>
      </c>
    </row>
    <row r="1706" spans="2:7" x14ac:dyDescent="0.2">
      <c r="B1706" s="21" t="s">
        <v>12167</v>
      </c>
      <c r="C1706" s="22" t="s">
        <v>0</v>
      </c>
      <c r="D1706" s="23" t="s">
        <v>1</v>
      </c>
      <c r="E1706" s="12" t="s">
        <v>15838</v>
      </c>
      <c r="F1706" s="5">
        <v>41737</v>
      </c>
      <c r="G1706" s="24">
        <v>-508.24</v>
      </c>
    </row>
    <row r="1707" spans="2:7" x14ac:dyDescent="0.2">
      <c r="B1707" s="17" t="s">
        <v>12167</v>
      </c>
      <c r="C1707" s="18" t="s">
        <v>0</v>
      </c>
      <c r="D1707" s="18" t="s">
        <v>1</v>
      </c>
      <c r="E1707" s="19" t="s">
        <v>15836</v>
      </c>
      <c r="F1707" s="4">
        <v>41737</v>
      </c>
      <c r="G1707" s="20">
        <v>-430.5</v>
      </c>
    </row>
    <row r="1708" spans="2:7" x14ac:dyDescent="0.2">
      <c r="B1708" s="17" t="s">
        <v>12167</v>
      </c>
      <c r="C1708" s="18" t="s">
        <v>0</v>
      </c>
      <c r="D1708" s="18" t="s">
        <v>1</v>
      </c>
      <c r="E1708" s="19" t="s">
        <v>15840</v>
      </c>
      <c r="F1708" s="4">
        <v>41737</v>
      </c>
      <c r="G1708" s="20">
        <v>-565.64</v>
      </c>
    </row>
    <row r="1709" spans="2:7" x14ac:dyDescent="0.2">
      <c r="B1709" s="17" t="s">
        <v>12167</v>
      </c>
      <c r="C1709" s="18" t="s">
        <v>0</v>
      </c>
      <c r="D1709" s="18" t="s">
        <v>1</v>
      </c>
      <c r="E1709" s="19" t="s">
        <v>15837</v>
      </c>
      <c r="F1709" s="4">
        <v>41737</v>
      </c>
      <c r="G1709" s="20">
        <v>-456</v>
      </c>
    </row>
    <row r="1710" spans="2:7" x14ac:dyDescent="0.2">
      <c r="B1710" s="17" t="s">
        <v>12167</v>
      </c>
      <c r="C1710" s="18" t="s">
        <v>0</v>
      </c>
      <c r="D1710" s="18" t="s">
        <v>1</v>
      </c>
      <c r="E1710" s="19" t="s">
        <v>15843</v>
      </c>
      <c r="F1710" s="4">
        <v>41737</v>
      </c>
      <c r="G1710" s="20">
        <v>-2296.12</v>
      </c>
    </row>
    <row r="1711" spans="2:7" x14ac:dyDescent="0.2">
      <c r="B1711" s="21" t="s">
        <v>12167</v>
      </c>
      <c r="C1711" s="22" t="s">
        <v>0</v>
      </c>
      <c r="D1711" s="23" t="s">
        <v>1</v>
      </c>
      <c r="E1711" s="12" t="s">
        <v>15842</v>
      </c>
      <c r="F1711" s="5">
        <v>41737</v>
      </c>
      <c r="G1711" s="24">
        <v>-2167.7199999999998</v>
      </c>
    </row>
    <row r="1712" spans="2:7" x14ac:dyDescent="0.2">
      <c r="B1712" s="17" t="s">
        <v>13219</v>
      </c>
      <c r="C1712" s="18" t="s">
        <v>5563</v>
      </c>
      <c r="D1712" s="18" t="s">
        <v>5564</v>
      </c>
      <c r="E1712" s="19" t="s">
        <v>15849</v>
      </c>
      <c r="F1712" s="4">
        <v>41738</v>
      </c>
      <c r="G1712" s="20">
        <v>-30000</v>
      </c>
    </row>
    <row r="1713" spans="2:7" x14ac:dyDescent="0.2">
      <c r="B1713" s="17" t="s">
        <v>14431</v>
      </c>
      <c r="C1713" s="18" t="s">
        <v>10509</v>
      </c>
      <c r="D1713" s="18" t="s">
        <v>10510</v>
      </c>
      <c r="E1713" s="19" t="s">
        <v>15847</v>
      </c>
      <c r="F1713" s="4">
        <v>41738</v>
      </c>
      <c r="G1713" s="20">
        <v>-1080000</v>
      </c>
    </row>
    <row r="1714" spans="2:7" x14ac:dyDescent="0.2">
      <c r="B1714" s="21" t="s">
        <v>12567</v>
      </c>
      <c r="C1714" s="22" t="s">
        <v>3220</v>
      </c>
      <c r="D1714" s="23" t="s">
        <v>3221</v>
      </c>
      <c r="E1714" s="12" t="s">
        <v>15848</v>
      </c>
      <c r="F1714" s="5">
        <v>41738</v>
      </c>
      <c r="G1714" s="24">
        <v>3246521.1</v>
      </c>
    </row>
    <row r="1715" spans="2:7" x14ac:dyDescent="0.2">
      <c r="B1715" s="21" t="s">
        <v>14037</v>
      </c>
      <c r="C1715" s="22" t="s">
        <v>9104</v>
      </c>
      <c r="D1715" s="23" t="s">
        <v>9105</v>
      </c>
      <c r="E1715" s="12" t="s">
        <v>9105</v>
      </c>
      <c r="F1715" s="5">
        <v>41738</v>
      </c>
      <c r="G1715" s="24">
        <v>-324000</v>
      </c>
    </row>
    <row r="1716" spans="2:7" x14ac:dyDescent="0.2">
      <c r="B1716" s="17" t="s">
        <v>12167</v>
      </c>
      <c r="C1716" s="18" t="s">
        <v>0</v>
      </c>
      <c r="D1716" s="18" t="s">
        <v>1</v>
      </c>
      <c r="E1716" s="19" t="s">
        <v>15851</v>
      </c>
      <c r="F1716" s="4">
        <v>41739</v>
      </c>
      <c r="G1716" s="20">
        <v>-518.30999999999995</v>
      </c>
    </row>
    <row r="1717" spans="2:7" x14ac:dyDescent="0.2">
      <c r="B1717" s="17" t="s">
        <v>12167</v>
      </c>
      <c r="C1717" s="18" t="s">
        <v>0</v>
      </c>
      <c r="D1717" s="18" t="s">
        <v>1</v>
      </c>
      <c r="E1717" s="19" t="s">
        <v>15850</v>
      </c>
      <c r="F1717" s="4">
        <v>41739</v>
      </c>
      <c r="G1717" s="20">
        <v>-489.34</v>
      </c>
    </row>
    <row r="1718" spans="2:7" x14ac:dyDescent="0.2">
      <c r="B1718" s="17" t="s">
        <v>12588</v>
      </c>
      <c r="C1718" s="18" t="s">
        <v>3403</v>
      </c>
      <c r="D1718" s="18" t="s">
        <v>3406</v>
      </c>
      <c r="E1718" s="19" t="s">
        <v>3406</v>
      </c>
      <c r="F1718" s="4">
        <v>41740</v>
      </c>
      <c r="G1718" s="20">
        <v>-17700</v>
      </c>
    </row>
    <row r="1719" spans="2:7" x14ac:dyDescent="0.2">
      <c r="B1719" s="17" t="s">
        <v>12999</v>
      </c>
      <c r="C1719" s="18" t="s">
        <v>4866</v>
      </c>
      <c r="D1719" s="18" t="s">
        <v>4867</v>
      </c>
      <c r="E1719" s="19" t="s">
        <v>15464</v>
      </c>
      <c r="F1719" s="4">
        <v>41740</v>
      </c>
      <c r="G1719" s="20">
        <v>-249488.37</v>
      </c>
    </row>
    <row r="1720" spans="2:7" x14ac:dyDescent="0.2">
      <c r="B1720" s="17" t="s">
        <v>13618</v>
      </c>
      <c r="C1720" s="18" t="s">
        <v>6754</v>
      </c>
      <c r="D1720" s="18" t="s">
        <v>6755</v>
      </c>
      <c r="E1720" s="19" t="s">
        <v>15857</v>
      </c>
      <c r="F1720" s="4">
        <v>41741</v>
      </c>
      <c r="G1720" s="20">
        <v>-67189.66</v>
      </c>
    </row>
    <row r="1721" spans="2:7" x14ac:dyDescent="0.2">
      <c r="B1721" s="17" t="s">
        <v>13462</v>
      </c>
      <c r="C1721" s="18" t="s">
        <v>6289</v>
      </c>
      <c r="D1721" s="18" t="s">
        <v>6290</v>
      </c>
      <c r="E1721" s="19" t="s">
        <v>15858</v>
      </c>
      <c r="F1721" s="4">
        <v>41741</v>
      </c>
      <c r="G1721" s="20">
        <v>-25923.599999999999</v>
      </c>
    </row>
    <row r="1722" spans="2:7" x14ac:dyDescent="0.2">
      <c r="B1722" s="21" t="s">
        <v>13297</v>
      </c>
      <c r="C1722" s="22" t="s">
        <v>5804</v>
      </c>
      <c r="D1722" s="23" t="s">
        <v>5805</v>
      </c>
      <c r="E1722" s="12" t="s">
        <v>15883</v>
      </c>
      <c r="F1722" s="5">
        <v>41741</v>
      </c>
      <c r="G1722" s="24">
        <v>-46374.720000000001</v>
      </c>
    </row>
    <row r="1723" spans="2:7" x14ac:dyDescent="0.2">
      <c r="B1723" s="21" t="s">
        <v>13602</v>
      </c>
      <c r="C1723" s="22" t="s">
        <v>6702</v>
      </c>
      <c r="D1723" s="23" t="s">
        <v>6703</v>
      </c>
      <c r="E1723" s="12" t="s">
        <v>15855</v>
      </c>
      <c r="F1723" s="5">
        <v>41741</v>
      </c>
      <c r="G1723" s="24">
        <v>-34794.78</v>
      </c>
    </row>
    <row r="1724" spans="2:7" x14ac:dyDescent="0.2">
      <c r="B1724" s="17" t="s">
        <v>13529</v>
      </c>
      <c r="C1724" s="18" t="s">
        <v>6482</v>
      </c>
      <c r="D1724" s="18" t="s">
        <v>6483</v>
      </c>
      <c r="E1724" s="19" t="s">
        <v>15875</v>
      </c>
      <c r="F1724" s="4">
        <v>41741</v>
      </c>
      <c r="G1724" s="20">
        <v>-22359.24</v>
      </c>
    </row>
    <row r="1725" spans="2:7" x14ac:dyDescent="0.2">
      <c r="B1725" s="17" t="s">
        <v>13282</v>
      </c>
      <c r="C1725" s="18" t="s">
        <v>5760</v>
      </c>
      <c r="D1725" s="18" t="s">
        <v>5761</v>
      </c>
      <c r="E1725" s="19" t="s">
        <v>15863</v>
      </c>
      <c r="F1725" s="4">
        <v>41741</v>
      </c>
      <c r="G1725" s="20">
        <v>-34194.870000000003</v>
      </c>
    </row>
    <row r="1726" spans="2:7" x14ac:dyDescent="0.2">
      <c r="B1726" s="17" t="s">
        <v>12934</v>
      </c>
      <c r="C1726" s="18" t="s">
        <v>4659</v>
      </c>
      <c r="D1726" s="18" t="s">
        <v>4660</v>
      </c>
      <c r="E1726" s="19" t="s">
        <v>15859</v>
      </c>
      <c r="F1726" s="4">
        <v>41741</v>
      </c>
      <c r="G1726" s="20">
        <v>-31471.88</v>
      </c>
    </row>
    <row r="1727" spans="2:7" x14ac:dyDescent="0.2">
      <c r="B1727" s="17" t="s">
        <v>13176</v>
      </c>
      <c r="C1727" s="18" t="s">
        <v>5423</v>
      </c>
      <c r="D1727" s="18" t="s">
        <v>5424</v>
      </c>
      <c r="E1727" s="19" t="s">
        <v>15854</v>
      </c>
      <c r="F1727" s="4">
        <v>41741</v>
      </c>
      <c r="G1727" s="20">
        <v>-32395.14</v>
      </c>
    </row>
    <row r="1728" spans="2:7" x14ac:dyDescent="0.2">
      <c r="B1728" s="17" t="s">
        <v>13401</v>
      </c>
      <c r="C1728" s="18" t="s">
        <v>6111</v>
      </c>
      <c r="D1728" s="18" t="s">
        <v>6114</v>
      </c>
      <c r="E1728" s="19" t="s">
        <v>15872</v>
      </c>
      <c r="F1728" s="4">
        <v>41741</v>
      </c>
      <c r="G1728" s="20">
        <v>-33594.69</v>
      </c>
    </row>
    <row r="1729" spans="2:7" x14ac:dyDescent="0.2">
      <c r="B1729" s="17" t="s">
        <v>13470</v>
      </c>
      <c r="C1729" s="18" t="s">
        <v>6311</v>
      </c>
      <c r="D1729" s="18" t="s">
        <v>6314</v>
      </c>
      <c r="E1729" s="19" t="s">
        <v>15874</v>
      </c>
      <c r="F1729" s="4">
        <v>41741</v>
      </c>
      <c r="G1729" s="20">
        <v>-20996.85</v>
      </c>
    </row>
    <row r="1730" spans="2:7" x14ac:dyDescent="0.2">
      <c r="B1730" s="17" t="s">
        <v>13329</v>
      </c>
      <c r="C1730" s="18" t="s">
        <v>5897</v>
      </c>
      <c r="D1730" s="18" t="s">
        <v>5898</v>
      </c>
      <c r="E1730" s="19" t="s">
        <v>15882</v>
      </c>
      <c r="F1730" s="4">
        <v>41741</v>
      </c>
      <c r="G1730" s="20">
        <v>-65759.12</v>
      </c>
    </row>
    <row r="1731" spans="2:7" x14ac:dyDescent="0.2">
      <c r="B1731" s="17" t="s">
        <v>13495</v>
      </c>
      <c r="C1731" s="18" t="s">
        <v>6383</v>
      </c>
      <c r="D1731" s="18" t="s">
        <v>6384</v>
      </c>
      <c r="E1731" s="19" t="s">
        <v>15865</v>
      </c>
      <c r="F1731" s="4">
        <v>41741</v>
      </c>
      <c r="G1731" s="20">
        <v>-57591.360000000001</v>
      </c>
    </row>
    <row r="1732" spans="2:7" x14ac:dyDescent="0.2">
      <c r="B1732" s="17" t="s">
        <v>13279</v>
      </c>
      <c r="C1732" s="18" t="s">
        <v>5751</v>
      </c>
      <c r="D1732" s="18" t="s">
        <v>5752</v>
      </c>
      <c r="E1732" s="19" t="s">
        <v>15881</v>
      </c>
      <c r="F1732" s="4">
        <v>41741</v>
      </c>
      <c r="G1732" s="20">
        <v>-20996.85</v>
      </c>
    </row>
    <row r="1733" spans="2:7" x14ac:dyDescent="0.2">
      <c r="B1733" s="17" t="s">
        <v>13458</v>
      </c>
      <c r="C1733" s="18" t="s">
        <v>6277</v>
      </c>
      <c r="D1733" s="18" t="s">
        <v>6278</v>
      </c>
      <c r="E1733" s="19" t="s">
        <v>15866</v>
      </c>
      <c r="F1733" s="4">
        <v>41741</v>
      </c>
      <c r="G1733" s="20">
        <v>-68389.740000000005</v>
      </c>
    </row>
    <row r="1734" spans="2:7" x14ac:dyDescent="0.2">
      <c r="B1734" s="17" t="s">
        <v>13147</v>
      </c>
      <c r="C1734" s="18" t="s">
        <v>5335</v>
      </c>
      <c r="D1734" s="18" t="s">
        <v>5336</v>
      </c>
      <c r="E1734" s="19" t="s">
        <v>15861</v>
      </c>
      <c r="F1734" s="4">
        <v>41741</v>
      </c>
      <c r="G1734" s="20">
        <v>-41485.660000000003</v>
      </c>
    </row>
    <row r="1735" spans="2:7" x14ac:dyDescent="0.2">
      <c r="B1735" s="17" t="s">
        <v>13304</v>
      </c>
      <c r="C1735" s="18" t="s">
        <v>5824</v>
      </c>
      <c r="D1735" s="18" t="s">
        <v>5825</v>
      </c>
      <c r="E1735" s="19" t="s">
        <v>15878</v>
      </c>
      <c r="F1735" s="4">
        <v>41741</v>
      </c>
      <c r="G1735" s="20">
        <v>-43890.36</v>
      </c>
    </row>
    <row r="1736" spans="2:7" x14ac:dyDescent="0.2">
      <c r="B1736" s="17" t="s">
        <v>13032</v>
      </c>
      <c r="C1736" s="18" t="s">
        <v>4962</v>
      </c>
      <c r="D1736" s="18" t="s">
        <v>4963</v>
      </c>
      <c r="E1736" s="19" t="s">
        <v>15870</v>
      </c>
      <c r="F1736" s="4">
        <v>41741</v>
      </c>
      <c r="G1736" s="20">
        <v>-25196.22</v>
      </c>
    </row>
    <row r="1737" spans="2:7" x14ac:dyDescent="0.2">
      <c r="B1737" s="17" t="s">
        <v>13019</v>
      </c>
      <c r="C1737" s="18" t="s">
        <v>4926</v>
      </c>
      <c r="D1737" s="18" t="s">
        <v>4927</v>
      </c>
      <c r="E1737" s="19" t="s">
        <v>15880</v>
      </c>
      <c r="F1737" s="4">
        <v>41741</v>
      </c>
      <c r="G1737" s="20">
        <v>-34194.870000000003</v>
      </c>
    </row>
    <row r="1738" spans="2:7" x14ac:dyDescent="0.2">
      <c r="B1738" s="17" t="s">
        <v>13640</v>
      </c>
      <c r="C1738" s="18" t="s">
        <v>6822</v>
      </c>
      <c r="D1738" s="18" t="s">
        <v>6823</v>
      </c>
      <c r="E1738" s="19" t="s">
        <v>15885</v>
      </c>
      <c r="F1738" s="4">
        <v>41741</v>
      </c>
      <c r="G1738" s="20">
        <v>-33594.959999999999</v>
      </c>
    </row>
    <row r="1739" spans="2:7" x14ac:dyDescent="0.2">
      <c r="B1739" s="21" t="s">
        <v>13276</v>
      </c>
      <c r="C1739" s="22" t="s">
        <v>5742</v>
      </c>
      <c r="D1739" s="23" t="s">
        <v>5743</v>
      </c>
      <c r="E1739" s="12" t="s">
        <v>15867</v>
      </c>
      <c r="F1739" s="5">
        <v>41741</v>
      </c>
      <c r="G1739" s="24">
        <v>-40770.39</v>
      </c>
    </row>
    <row r="1740" spans="2:7" x14ac:dyDescent="0.2">
      <c r="B1740" s="17" t="s">
        <v>13524</v>
      </c>
      <c r="C1740" s="18" t="s">
        <v>6468</v>
      </c>
      <c r="D1740" s="18" t="s">
        <v>6469</v>
      </c>
      <c r="E1740" s="19" t="s">
        <v>15852</v>
      </c>
      <c r="F1740" s="4">
        <v>41741</v>
      </c>
      <c r="G1740" s="20">
        <v>-43890.36</v>
      </c>
    </row>
    <row r="1741" spans="2:7" x14ac:dyDescent="0.2">
      <c r="B1741" s="17" t="s">
        <v>13047</v>
      </c>
      <c r="C1741" s="18" t="s">
        <v>5007</v>
      </c>
      <c r="D1741" s="18" t="s">
        <v>5008</v>
      </c>
      <c r="E1741" s="19" t="s">
        <v>15853</v>
      </c>
      <c r="F1741" s="4">
        <v>41741</v>
      </c>
      <c r="G1741" s="20">
        <v>-69589.56</v>
      </c>
    </row>
    <row r="1742" spans="2:7" x14ac:dyDescent="0.2">
      <c r="B1742" s="17" t="s">
        <v>13771</v>
      </c>
      <c r="C1742" s="18" t="s">
        <v>7613</v>
      </c>
      <c r="D1742" s="18" t="s">
        <v>7614</v>
      </c>
      <c r="E1742" s="19" t="s">
        <v>15864</v>
      </c>
      <c r="F1742" s="4">
        <v>41741</v>
      </c>
      <c r="G1742" s="20">
        <v>-68389.740000000005</v>
      </c>
    </row>
    <row r="1743" spans="2:7" x14ac:dyDescent="0.2">
      <c r="B1743" s="17" t="s">
        <v>13592</v>
      </c>
      <c r="C1743" s="18" t="s">
        <v>6671</v>
      </c>
      <c r="D1743" s="18" t="s">
        <v>6672</v>
      </c>
      <c r="E1743" s="19" t="s">
        <v>15860</v>
      </c>
      <c r="F1743" s="4">
        <v>41741</v>
      </c>
      <c r="G1743" s="20">
        <v>-61190.82</v>
      </c>
    </row>
    <row r="1744" spans="2:7" x14ac:dyDescent="0.2">
      <c r="B1744" s="17" t="s">
        <v>13401</v>
      </c>
      <c r="C1744" s="18" t="s">
        <v>6111</v>
      </c>
      <c r="D1744" s="18" t="s">
        <v>6112</v>
      </c>
      <c r="E1744" s="19" t="s">
        <v>15871</v>
      </c>
      <c r="F1744" s="4">
        <v>41741</v>
      </c>
      <c r="G1744" s="20">
        <v>-33594.959999999999</v>
      </c>
    </row>
    <row r="1745" spans="2:7" x14ac:dyDescent="0.2">
      <c r="B1745" s="17" t="s">
        <v>13480</v>
      </c>
      <c r="C1745" s="18" t="s">
        <v>6343</v>
      </c>
      <c r="D1745" s="18" t="s">
        <v>6344</v>
      </c>
      <c r="E1745" s="19" t="s">
        <v>15856</v>
      </c>
      <c r="F1745" s="4">
        <v>41741</v>
      </c>
      <c r="G1745" s="20">
        <v>-22796.58</v>
      </c>
    </row>
    <row r="1746" spans="2:7" x14ac:dyDescent="0.2">
      <c r="B1746" s="17" t="s">
        <v>13638</v>
      </c>
      <c r="C1746" s="18" t="s">
        <v>6816</v>
      </c>
      <c r="D1746" s="18" t="s">
        <v>6817</v>
      </c>
      <c r="E1746" s="19" t="s">
        <v>15873</v>
      </c>
      <c r="F1746" s="4">
        <v>41741</v>
      </c>
      <c r="G1746" s="20">
        <v>-20996.85</v>
      </c>
    </row>
    <row r="1747" spans="2:7" x14ac:dyDescent="0.2">
      <c r="B1747" s="17" t="s">
        <v>12974</v>
      </c>
      <c r="C1747" s="18" t="s">
        <v>4792</v>
      </c>
      <c r="D1747" s="18" t="s">
        <v>4793</v>
      </c>
      <c r="E1747" s="19" t="s">
        <v>15879</v>
      </c>
      <c r="F1747" s="4">
        <v>41741</v>
      </c>
      <c r="G1747" s="20">
        <v>-34794.78</v>
      </c>
    </row>
    <row r="1748" spans="2:7" x14ac:dyDescent="0.2">
      <c r="B1748" s="17" t="s">
        <v>13305</v>
      </c>
      <c r="C1748" s="18" t="s">
        <v>5827</v>
      </c>
      <c r="D1748" s="18" t="s">
        <v>5828</v>
      </c>
      <c r="E1748" s="19" t="s">
        <v>15862</v>
      </c>
      <c r="F1748" s="4">
        <v>41741</v>
      </c>
      <c r="G1748" s="20">
        <v>-44718.48</v>
      </c>
    </row>
    <row r="1749" spans="2:7" x14ac:dyDescent="0.2">
      <c r="B1749" s="17" t="s">
        <v>13319</v>
      </c>
      <c r="C1749" s="18" t="s">
        <v>5865</v>
      </c>
      <c r="D1749" s="18" t="s">
        <v>5866</v>
      </c>
      <c r="E1749" s="19" t="s">
        <v>15884</v>
      </c>
      <c r="F1749" s="4">
        <v>41741</v>
      </c>
      <c r="G1749" s="20">
        <v>-68389.740000000005</v>
      </c>
    </row>
    <row r="1750" spans="2:7" x14ac:dyDescent="0.2">
      <c r="B1750" s="17" t="s">
        <v>13033</v>
      </c>
      <c r="C1750" s="18" t="s">
        <v>4965</v>
      </c>
      <c r="D1750" s="18" t="s">
        <v>4966</v>
      </c>
      <c r="E1750" s="19" t="s">
        <v>15877</v>
      </c>
      <c r="F1750" s="4">
        <v>41741</v>
      </c>
      <c r="G1750" s="20">
        <v>-67189.679999999993</v>
      </c>
    </row>
    <row r="1751" spans="2:7" x14ac:dyDescent="0.2">
      <c r="B1751" s="17" t="s">
        <v>13511</v>
      </c>
      <c r="C1751" s="18" t="s">
        <v>6431</v>
      </c>
      <c r="D1751" s="18" t="s">
        <v>6432</v>
      </c>
      <c r="E1751" s="19" t="s">
        <v>15869</v>
      </c>
      <c r="F1751" s="4">
        <v>41741</v>
      </c>
      <c r="G1751" s="20">
        <v>-34194.870000000003</v>
      </c>
    </row>
    <row r="1752" spans="2:7" x14ac:dyDescent="0.2">
      <c r="B1752" s="17" t="s">
        <v>12917</v>
      </c>
      <c r="C1752" s="18" t="s">
        <v>4608</v>
      </c>
      <c r="D1752" s="18" t="s">
        <v>4609</v>
      </c>
      <c r="E1752" s="19" t="s">
        <v>15876</v>
      </c>
      <c r="F1752" s="4">
        <v>41741</v>
      </c>
      <c r="G1752" s="20">
        <v>-32395.14</v>
      </c>
    </row>
    <row r="1753" spans="2:7" x14ac:dyDescent="0.2">
      <c r="B1753" s="17" t="s">
        <v>13374</v>
      </c>
      <c r="C1753" s="18" t="s">
        <v>6026</v>
      </c>
      <c r="D1753" s="18" t="s">
        <v>6027</v>
      </c>
      <c r="E1753" s="19" t="s">
        <v>15868</v>
      </c>
      <c r="F1753" s="4">
        <v>41741</v>
      </c>
      <c r="G1753" s="20">
        <v>-69589.56</v>
      </c>
    </row>
    <row r="1754" spans="2:7" x14ac:dyDescent="0.2">
      <c r="B1754" s="17" t="s">
        <v>13482</v>
      </c>
      <c r="C1754" s="18" t="s">
        <v>6349</v>
      </c>
      <c r="D1754" s="18" t="s">
        <v>6350</v>
      </c>
      <c r="E1754" s="19" t="s">
        <v>15886</v>
      </c>
      <c r="F1754" s="4">
        <v>41743</v>
      </c>
      <c r="G1754" s="20">
        <v>-20996.85</v>
      </c>
    </row>
    <row r="1755" spans="2:7" x14ac:dyDescent="0.2">
      <c r="B1755" s="17" t="s">
        <v>13532</v>
      </c>
      <c r="C1755" s="18" t="s">
        <v>6490</v>
      </c>
      <c r="D1755" s="18" t="s">
        <v>6491</v>
      </c>
      <c r="E1755" s="19" t="s">
        <v>15891</v>
      </c>
      <c r="F1755" s="4">
        <v>41743</v>
      </c>
      <c r="G1755" s="20">
        <v>-22773.3</v>
      </c>
    </row>
    <row r="1756" spans="2:7" x14ac:dyDescent="0.2">
      <c r="B1756" s="17" t="s">
        <v>13436</v>
      </c>
      <c r="C1756" s="18" t="s">
        <v>6215</v>
      </c>
      <c r="D1756" s="18" t="s">
        <v>6216</v>
      </c>
      <c r="E1756" s="19" t="s">
        <v>15894</v>
      </c>
      <c r="F1756" s="4">
        <v>41743</v>
      </c>
      <c r="G1756" s="20">
        <v>-41485.660000000003</v>
      </c>
    </row>
    <row r="1757" spans="2:7" x14ac:dyDescent="0.2">
      <c r="B1757" s="17" t="s">
        <v>13644</v>
      </c>
      <c r="C1757" s="18" t="s">
        <v>6834</v>
      </c>
      <c r="D1757" s="18" t="s">
        <v>6835</v>
      </c>
      <c r="E1757" s="19" t="s">
        <v>15892</v>
      </c>
      <c r="F1757" s="4">
        <v>41743</v>
      </c>
      <c r="G1757" s="20">
        <v>-34794.78</v>
      </c>
    </row>
    <row r="1758" spans="2:7" x14ac:dyDescent="0.2">
      <c r="B1758" s="17" t="s">
        <v>14014</v>
      </c>
      <c r="C1758" s="18" t="s">
        <v>9025</v>
      </c>
      <c r="D1758" s="18" t="s">
        <v>9026</v>
      </c>
      <c r="E1758" s="19" t="s">
        <v>15888</v>
      </c>
      <c r="F1758" s="4">
        <v>41743</v>
      </c>
      <c r="G1758" s="20">
        <v>-400000</v>
      </c>
    </row>
    <row r="1759" spans="2:7" x14ac:dyDescent="0.2">
      <c r="B1759" s="17" t="s">
        <v>12341</v>
      </c>
      <c r="C1759" s="18" t="s">
        <v>1257</v>
      </c>
      <c r="D1759" s="18" t="s">
        <v>3270</v>
      </c>
      <c r="E1759" s="19" t="s">
        <v>3270</v>
      </c>
      <c r="F1759" s="4">
        <v>41743</v>
      </c>
      <c r="G1759" s="20">
        <v>-28320</v>
      </c>
    </row>
    <row r="1760" spans="2:7" x14ac:dyDescent="0.2">
      <c r="B1760" s="17" t="s">
        <v>12341</v>
      </c>
      <c r="C1760" s="18" t="s">
        <v>1257</v>
      </c>
      <c r="D1760" s="18" t="s">
        <v>3266</v>
      </c>
      <c r="E1760" s="19" t="s">
        <v>3266</v>
      </c>
      <c r="F1760" s="4">
        <v>41743</v>
      </c>
      <c r="G1760" s="20">
        <v>-28320</v>
      </c>
    </row>
    <row r="1761" spans="2:7" x14ac:dyDescent="0.2">
      <c r="B1761" s="17" t="s">
        <v>13153</v>
      </c>
      <c r="C1761" s="18" t="s">
        <v>5359</v>
      </c>
      <c r="D1761" s="18" t="s">
        <v>5360</v>
      </c>
      <c r="E1761" s="19" t="s">
        <v>15899</v>
      </c>
      <c r="F1761" s="4">
        <v>41743</v>
      </c>
      <c r="G1761" s="20">
        <v>-34794.78</v>
      </c>
    </row>
    <row r="1762" spans="2:7" x14ac:dyDescent="0.2">
      <c r="B1762" s="17" t="s">
        <v>12341</v>
      </c>
      <c r="C1762" s="18" t="s">
        <v>1257</v>
      </c>
      <c r="D1762" s="18" t="s">
        <v>3272</v>
      </c>
      <c r="E1762" s="19" t="s">
        <v>3272</v>
      </c>
      <c r="F1762" s="4">
        <v>41743</v>
      </c>
      <c r="G1762" s="20">
        <v>-28320</v>
      </c>
    </row>
    <row r="1763" spans="2:7" x14ac:dyDescent="0.2">
      <c r="B1763" s="17" t="s">
        <v>12341</v>
      </c>
      <c r="C1763" s="18" t="s">
        <v>1257</v>
      </c>
      <c r="D1763" s="18" t="s">
        <v>3264</v>
      </c>
      <c r="E1763" s="19" t="s">
        <v>3264</v>
      </c>
      <c r="F1763" s="4">
        <v>41743</v>
      </c>
      <c r="G1763" s="20">
        <v>-56640</v>
      </c>
    </row>
    <row r="1764" spans="2:7" x14ac:dyDescent="0.2">
      <c r="B1764" s="17" t="s">
        <v>13474</v>
      </c>
      <c r="C1764" s="18" t="s">
        <v>6325</v>
      </c>
      <c r="D1764" s="18" t="s">
        <v>6326</v>
      </c>
      <c r="E1764" s="19" t="s">
        <v>15886</v>
      </c>
      <c r="F1764" s="4">
        <v>41743</v>
      </c>
      <c r="G1764" s="20">
        <v>-20996.85</v>
      </c>
    </row>
    <row r="1765" spans="2:7" x14ac:dyDescent="0.2">
      <c r="B1765" s="17" t="s">
        <v>13441</v>
      </c>
      <c r="C1765" s="18" t="s">
        <v>6230</v>
      </c>
      <c r="D1765" s="18" t="s">
        <v>6231</v>
      </c>
      <c r="E1765" s="19" t="s">
        <v>15897</v>
      </c>
      <c r="F1765" s="4">
        <v>41743</v>
      </c>
      <c r="G1765" s="20">
        <v>-40770.39</v>
      </c>
    </row>
    <row r="1766" spans="2:7" x14ac:dyDescent="0.2">
      <c r="B1766" s="17" t="s">
        <v>14232</v>
      </c>
      <c r="C1766" s="18" t="s">
        <v>9783</v>
      </c>
      <c r="D1766" s="18" t="s">
        <v>9784</v>
      </c>
      <c r="E1766" s="19" t="s">
        <v>9784</v>
      </c>
      <c r="F1766" s="4">
        <v>41743</v>
      </c>
      <c r="G1766" s="20">
        <v>-363521.1</v>
      </c>
    </row>
    <row r="1767" spans="2:7" x14ac:dyDescent="0.2">
      <c r="B1767" s="17" t="s">
        <v>13438</v>
      </c>
      <c r="C1767" s="18" t="s">
        <v>6221</v>
      </c>
      <c r="D1767" s="18" t="s">
        <v>6222</v>
      </c>
      <c r="E1767" s="19" t="s">
        <v>15894</v>
      </c>
      <c r="F1767" s="4">
        <v>41743</v>
      </c>
      <c r="G1767" s="20">
        <v>-34794.78</v>
      </c>
    </row>
    <row r="1768" spans="2:7" x14ac:dyDescent="0.2">
      <c r="B1768" s="17" t="s">
        <v>13498</v>
      </c>
      <c r="C1768" s="18" t="s">
        <v>6392</v>
      </c>
      <c r="D1768" s="18" t="s">
        <v>6393</v>
      </c>
      <c r="E1768" s="19" t="s">
        <v>15889</v>
      </c>
      <c r="F1768" s="4">
        <v>41743</v>
      </c>
      <c r="G1768" s="20">
        <v>-27595.86</v>
      </c>
    </row>
    <row r="1769" spans="2:7" x14ac:dyDescent="0.2">
      <c r="B1769" s="17" t="s">
        <v>13055</v>
      </c>
      <c r="C1769" s="18" t="s">
        <v>5043</v>
      </c>
      <c r="D1769" s="18" t="s">
        <v>5044</v>
      </c>
      <c r="E1769" s="19" t="s">
        <v>15902</v>
      </c>
      <c r="F1769" s="4">
        <v>41743</v>
      </c>
      <c r="G1769" s="20">
        <v>-81541.3</v>
      </c>
    </row>
    <row r="1770" spans="2:7" x14ac:dyDescent="0.2">
      <c r="B1770" s="17" t="s">
        <v>12341</v>
      </c>
      <c r="C1770" s="18" t="s">
        <v>1257</v>
      </c>
      <c r="D1770" s="18" t="s">
        <v>3268</v>
      </c>
      <c r="E1770" s="19" t="s">
        <v>3268</v>
      </c>
      <c r="F1770" s="4">
        <v>41743</v>
      </c>
      <c r="G1770" s="20">
        <v>-84960</v>
      </c>
    </row>
    <row r="1771" spans="2:7" x14ac:dyDescent="0.2">
      <c r="B1771" s="17" t="s">
        <v>13703</v>
      </c>
      <c r="C1771" s="18" t="s">
        <v>7003</v>
      </c>
      <c r="D1771" s="18" t="s">
        <v>7004</v>
      </c>
      <c r="E1771" s="19" t="s">
        <v>15901</v>
      </c>
      <c r="F1771" s="4">
        <v>41743</v>
      </c>
      <c r="G1771" s="20">
        <v>-34194.870000000003</v>
      </c>
    </row>
    <row r="1772" spans="2:7" x14ac:dyDescent="0.2">
      <c r="B1772" s="17" t="s">
        <v>13633</v>
      </c>
      <c r="C1772" s="18" t="s">
        <v>6802</v>
      </c>
      <c r="D1772" s="18" t="s">
        <v>6803</v>
      </c>
      <c r="E1772" s="19" t="s">
        <v>15896</v>
      </c>
      <c r="F1772" s="4">
        <v>41743</v>
      </c>
      <c r="G1772" s="20">
        <v>-34194.870000000003</v>
      </c>
    </row>
    <row r="1773" spans="2:7" x14ac:dyDescent="0.2">
      <c r="B1773" s="17" t="s">
        <v>14232</v>
      </c>
      <c r="C1773" s="18" t="s">
        <v>9783</v>
      </c>
      <c r="D1773" s="18" t="s">
        <v>9784</v>
      </c>
      <c r="E1773" s="19" t="s">
        <v>9784</v>
      </c>
      <c r="F1773" s="4">
        <v>41743</v>
      </c>
      <c r="G1773" s="20">
        <v>71707.09</v>
      </c>
    </row>
    <row r="1774" spans="2:7" x14ac:dyDescent="0.2">
      <c r="B1774" s="17" t="s">
        <v>13313</v>
      </c>
      <c r="C1774" s="18" t="s">
        <v>5849</v>
      </c>
      <c r="D1774" s="18" t="s">
        <v>5850</v>
      </c>
      <c r="E1774" s="19" t="s">
        <v>15895</v>
      </c>
      <c r="F1774" s="4">
        <v>41743</v>
      </c>
      <c r="G1774" s="20">
        <v>-46031.3</v>
      </c>
    </row>
    <row r="1775" spans="2:7" x14ac:dyDescent="0.2">
      <c r="B1775" s="21" t="s">
        <v>13647</v>
      </c>
      <c r="C1775" s="22" t="s">
        <v>6843</v>
      </c>
      <c r="D1775" s="23" t="s">
        <v>6844</v>
      </c>
      <c r="E1775" s="12" t="s">
        <v>15896</v>
      </c>
      <c r="F1775" s="5">
        <v>41743</v>
      </c>
      <c r="G1775" s="24">
        <v>-34194.870000000003</v>
      </c>
    </row>
    <row r="1776" spans="2:7" x14ac:dyDescent="0.2">
      <c r="B1776" s="17" t="s">
        <v>13130</v>
      </c>
      <c r="C1776" s="18" t="s">
        <v>5282</v>
      </c>
      <c r="D1776" s="18" t="s">
        <v>5283</v>
      </c>
      <c r="E1776" s="19" t="s">
        <v>15887</v>
      </c>
      <c r="F1776" s="4">
        <v>41743</v>
      </c>
      <c r="G1776" s="20">
        <v>-29395.59</v>
      </c>
    </row>
    <row r="1777" spans="2:7" x14ac:dyDescent="0.2">
      <c r="B1777" s="21" t="s">
        <v>13526</v>
      </c>
      <c r="C1777" s="22" t="s">
        <v>6473</v>
      </c>
      <c r="D1777" s="23" t="s">
        <v>6474</v>
      </c>
      <c r="E1777" s="12" t="s">
        <v>15900</v>
      </c>
      <c r="F1777" s="5">
        <v>41743</v>
      </c>
      <c r="G1777" s="24">
        <v>-43890.36</v>
      </c>
    </row>
    <row r="1778" spans="2:7" x14ac:dyDescent="0.2">
      <c r="B1778" s="17" t="s">
        <v>13697</v>
      </c>
      <c r="C1778" s="18" t="s">
        <v>6986</v>
      </c>
      <c r="D1778" s="18" t="s">
        <v>6987</v>
      </c>
      <c r="E1778" s="19" t="s">
        <v>15893</v>
      </c>
      <c r="F1778" s="4">
        <v>41743</v>
      </c>
      <c r="G1778" s="20">
        <v>-31795.23</v>
      </c>
    </row>
    <row r="1779" spans="2:7" x14ac:dyDescent="0.2">
      <c r="B1779" s="17" t="s">
        <v>13507</v>
      </c>
      <c r="C1779" s="18" t="s">
        <v>6418</v>
      </c>
      <c r="D1779" s="18" t="s">
        <v>6419</v>
      </c>
      <c r="E1779" s="19" t="s">
        <v>15889</v>
      </c>
      <c r="F1779" s="4">
        <v>41743</v>
      </c>
      <c r="G1779" s="20">
        <v>-27595.86</v>
      </c>
    </row>
    <row r="1780" spans="2:7" x14ac:dyDescent="0.2">
      <c r="B1780" s="17" t="s">
        <v>13591</v>
      </c>
      <c r="C1780" s="18" t="s">
        <v>6669</v>
      </c>
      <c r="D1780" s="18" t="s">
        <v>5333</v>
      </c>
      <c r="E1780" s="19" t="s">
        <v>15890</v>
      </c>
      <c r="F1780" s="4">
        <v>41743</v>
      </c>
      <c r="G1780" s="20">
        <v>-29395.59</v>
      </c>
    </row>
    <row r="1781" spans="2:7" x14ac:dyDescent="0.2">
      <c r="B1781" s="17" t="s">
        <v>13146</v>
      </c>
      <c r="C1781" s="18" t="s">
        <v>5332</v>
      </c>
      <c r="D1781" s="18" t="s">
        <v>5333</v>
      </c>
      <c r="E1781" s="19" t="s">
        <v>15898</v>
      </c>
      <c r="F1781" s="4">
        <v>41743</v>
      </c>
      <c r="G1781" s="20">
        <v>-68389.740000000005</v>
      </c>
    </row>
    <row r="1782" spans="2:7" x14ac:dyDescent="0.2">
      <c r="B1782" s="21" t="s">
        <v>14830</v>
      </c>
      <c r="C1782" s="22" t="s">
        <v>11944</v>
      </c>
      <c r="D1782" s="23" t="s">
        <v>11945</v>
      </c>
      <c r="E1782" s="12" t="s">
        <v>11945</v>
      </c>
      <c r="F1782" s="5">
        <v>41744</v>
      </c>
      <c r="G1782" s="24">
        <v>277809.95</v>
      </c>
    </row>
    <row r="1783" spans="2:7" x14ac:dyDescent="0.2">
      <c r="B1783" s="17" t="s">
        <v>12341</v>
      </c>
      <c r="C1783" s="18" t="s">
        <v>1257</v>
      </c>
      <c r="D1783" s="18" t="s">
        <v>3274</v>
      </c>
      <c r="E1783" s="19" t="s">
        <v>3274</v>
      </c>
      <c r="F1783" s="4">
        <v>41744</v>
      </c>
      <c r="G1783" s="20">
        <v>-56640</v>
      </c>
    </row>
    <row r="1784" spans="2:7" x14ac:dyDescent="0.2">
      <c r="B1784" s="17" t="s">
        <v>14830</v>
      </c>
      <c r="C1784" s="18" t="s">
        <v>11944</v>
      </c>
      <c r="D1784" s="18" t="s">
        <v>11945</v>
      </c>
      <c r="E1784" s="19" t="s">
        <v>11945</v>
      </c>
      <c r="F1784" s="4">
        <v>41744</v>
      </c>
      <c r="G1784" s="20">
        <v>-1389049.77</v>
      </c>
    </row>
    <row r="1785" spans="2:7" x14ac:dyDescent="0.2">
      <c r="B1785" s="17" t="s">
        <v>13977</v>
      </c>
      <c r="C1785" s="18" t="s">
        <v>8863</v>
      </c>
      <c r="D1785" s="18" t="s">
        <v>8864</v>
      </c>
      <c r="E1785" s="19" t="s">
        <v>8864</v>
      </c>
      <c r="F1785" s="4">
        <v>41744</v>
      </c>
      <c r="G1785" s="20">
        <v>109078.86</v>
      </c>
    </row>
    <row r="1786" spans="2:7" x14ac:dyDescent="0.2">
      <c r="B1786" s="17" t="s">
        <v>14230</v>
      </c>
      <c r="C1786" s="18" t="s">
        <v>9777</v>
      </c>
      <c r="D1786" s="18" t="s">
        <v>9778</v>
      </c>
      <c r="E1786" s="19" t="s">
        <v>9778</v>
      </c>
      <c r="F1786" s="4">
        <v>41744</v>
      </c>
      <c r="G1786" s="20">
        <v>-118800</v>
      </c>
    </row>
    <row r="1787" spans="2:7" x14ac:dyDescent="0.2">
      <c r="B1787" s="17" t="s">
        <v>12341</v>
      </c>
      <c r="C1787" s="18" t="s">
        <v>1257</v>
      </c>
      <c r="D1787" s="18" t="s">
        <v>3280</v>
      </c>
      <c r="E1787" s="19" t="s">
        <v>3280</v>
      </c>
      <c r="F1787" s="4">
        <v>41744</v>
      </c>
      <c r="G1787" s="20">
        <v>-28320</v>
      </c>
    </row>
    <row r="1788" spans="2:7" x14ac:dyDescent="0.2">
      <c r="B1788" s="21" t="s">
        <v>13372</v>
      </c>
      <c r="C1788" s="22" t="s">
        <v>6020</v>
      </c>
      <c r="D1788" s="23" t="s">
        <v>6021</v>
      </c>
      <c r="E1788" s="12" t="s">
        <v>15909</v>
      </c>
      <c r="F1788" s="5">
        <v>41744</v>
      </c>
      <c r="G1788" s="24">
        <v>-63590.46</v>
      </c>
    </row>
    <row r="1789" spans="2:7" x14ac:dyDescent="0.2">
      <c r="B1789" s="21" t="s">
        <v>13977</v>
      </c>
      <c r="C1789" s="22" t="s">
        <v>8863</v>
      </c>
      <c r="D1789" s="23" t="s">
        <v>8864</v>
      </c>
      <c r="E1789" s="12" t="s">
        <v>8864</v>
      </c>
      <c r="F1789" s="5">
        <v>41744</v>
      </c>
      <c r="G1789" s="24">
        <v>-545394.31999999995</v>
      </c>
    </row>
    <row r="1790" spans="2:7" x14ac:dyDescent="0.2">
      <c r="B1790" s="17" t="s">
        <v>12341</v>
      </c>
      <c r="C1790" s="18" t="s">
        <v>1257</v>
      </c>
      <c r="D1790" s="18" t="s">
        <v>3276</v>
      </c>
      <c r="E1790" s="19" t="s">
        <v>3276</v>
      </c>
      <c r="F1790" s="4">
        <v>41744</v>
      </c>
      <c r="G1790" s="20">
        <v>-56640</v>
      </c>
    </row>
    <row r="1791" spans="2:7" x14ac:dyDescent="0.2">
      <c r="B1791" s="17" t="s">
        <v>14243</v>
      </c>
      <c r="C1791" s="18" t="s">
        <v>9836</v>
      </c>
      <c r="D1791" s="18" t="s">
        <v>9837</v>
      </c>
      <c r="E1791" s="19" t="s">
        <v>9837</v>
      </c>
      <c r="F1791" s="4">
        <v>41744</v>
      </c>
      <c r="G1791" s="20">
        <v>-540000</v>
      </c>
    </row>
    <row r="1792" spans="2:7" x14ac:dyDescent="0.2">
      <c r="B1792" s="17" t="s">
        <v>12341</v>
      </c>
      <c r="C1792" s="18" t="s">
        <v>1257</v>
      </c>
      <c r="D1792" s="18" t="s">
        <v>3278</v>
      </c>
      <c r="E1792" s="19" t="s">
        <v>3278</v>
      </c>
      <c r="F1792" s="4">
        <v>41744</v>
      </c>
      <c r="G1792" s="20">
        <v>-56640</v>
      </c>
    </row>
    <row r="1793" spans="2:7" x14ac:dyDescent="0.2">
      <c r="B1793" s="17" t="s">
        <v>13603</v>
      </c>
      <c r="C1793" s="18" t="s">
        <v>6705</v>
      </c>
      <c r="D1793" s="18" t="s">
        <v>6706</v>
      </c>
      <c r="E1793" s="19" t="s">
        <v>15906</v>
      </c>
      <c r="F1793" s="4">
        <v>41744</v>
      </c>
      <c r="G1793" s="20">
        <v>-40770.39</v>
      </c>
    </row>
    <row r="1794" spans="2:7" x14ac:dyDescent="0.2">
      <c r="B1794" s="17" t="s">
        <v>13301</v>
      </c>
      <c r="C1794" s="18" t="s">
        <v>5815</v>
      </c>
      <c r="D1794" s="18" t="s">
        <v>5816</v>
      </c>
      <c r="E1794" s="19" t="s">
        <v>15908</v>
      </c>
      <c r="F1794" s="4">
        <v>41744</v>
      </c>
      <c r="G1794" s="20">
        <v>-68389.740000000005</v>
      </c>
    </row>
    <row r="1795" spans="2:7" x14ac:dyDescent="0.2">
      <c r="B1795" s="17" t="s">
        <v>12570</v>
      </c>
      <c r="C1795" s="18" t="s">
        <v>3235</v>
      </c>
      <c r="D1795" s="18" t="s">
        <v>3236</v>
      </c>
      <c r="E1795" s="19" t="s">
        <v>3236</v>
      </c>
      <c r="F1795" s="4">
        <v>41744</v>
      </c>
      <c r="G1795" s="20">
        <v>-933716.37</v>
      </c>
    </row>
    <row r="1796" spans="2:7" x14ac:dyDescent="0.2">
      <c r="B1796" s="17" t="s">
        <v>12570</v>
      </c>
      <c r="C1796" s="18" t="s">
        <v>3235</v>
      </c>
      <c r="D1796" s="18" t="s">
        <v>3236</v>
      </c>
      <c r="E1796" s="19" t="s">
        <v>3236</v>
      </c>
      <c r="F1796" s="4">
        <v>41744</v>
      </c>
      <c r="G1796" s="20">
        <v>203158.63</v>
      </c>
    </row>
    <row r="1797" spans="2:7" x14ac:dyDescent="0.2">
      <c r="B1797" s="21" t="s">
        <v>13210</v>
      </c>
      <c r="C1797" s="22" t="s">
        <v>5536</v>
      </c>
      <c r="D1797" s="23" t="s">
        <v>5537</v>
      </c>
      <c r="E1797" s="12" t="s">
        <v>15905</v>
      </c>
      <c r="F1797" s="5">
        <v>41744</v>
      </c>
      <c r="G1797" s="24">
        <v>-69589.56</v>
      </c>
    </row>
    <row r="1798" spans="2:7" x14ac:dyDescent="0.2">
      <c r="B1798" s="17" t="s">
        <v>13761</v>
      </c>
      <c r="C1798" s="18" t="s">
        <v>7583</v>
      </c>
      <c r="D1798" s="18" t="s">
        <v>7584</v>
      </c>
      <c r="E1798" s="19" t="s">
        <v>15904</v>
      </c>
      <c r="F1798" s="4">
        <v>41744</v>
      </c>
      <c r="G1798" s="20">
        <v>-81540.78</v>
      </c>
    </row>
    <row r="1799" spans="2:7" x14ac:dyDescent="0.2">
      <c r="B1799" s="17" t="s">
        <v>14241</v>
      </c>
      <c r="C1799" s="18" t="s">
        <v>9829</v>
      </c>
      <c r="D1799" s="18" t="s">
        <v>3211</v>
      </c>
      <c r="E1799" s="19" t="s">
        <v>15903</v>
      </c>
      <c r="F1799" s="4">
        <v>41744</v>
      </c>
      <c r="G1799" s="20">
        <v>-237600</v>
      </c>
    </row>
    <row r="1800" spans="2:7" x14ac:dyDescent="0.2">
      <c r="B1800" s="17" t="s">
        <v>13261</v>
      </c>
      <c r="C1800" s="18" t="s">
        <v>5697</v>
      </c>
      <c r="D1800" s="18" t="s">
        <v>5698</v>
      </c>
      <c r="E1800" s="19" t="s">
        <v>15907</v>
      </c>
      <c r="F1800" s="4">
        <v>41744</v>
      </c>
      <c r="G1800" s="20">
        <v>-62390.64</v>
      </c>
    </row>
    <row r="1801" spans="2:7" x14ac:dyDescent="0.2">
      <c r="B1801" s="17" t="s">
        <v>14048</v>
      </c>
      <c r="C1801" s="18" t="s">
        <v>9150</v>
      </c>
      <c r="D1801" s="18" t="s">
        <v>9151</v>
      </c>
      <c r="E1801" s="19" t="s">
        <v>9151</v>
      </c>
      <c r="F1801" s="4">
        <v>41744</v>
      </c>
      <c r="G1801" s="20">
        <v>-118800</v>
      </c>
    </row>
    <row r="1802" spans="2:7" x14ac:dyDescent="0.2">
      <c r="B1802" s="17" t="s">
        <v>17888</v>
      </c>
      <c r="C1802" s="18" t="s">
        <v>17887</v>
      </c>
      <c r="D1802" s="18" t="s">
        <v>17890</v>
      </c>
      <c r="E1802" s="19"/>
      <c r="F1802" s="4">
        <v>41745</v>
      </c>
      <c r="G1802" s="20">
        <v>-23600</v>
      </c>
    </row>
    <row r="1803" spans="2:7" x14ac:dyDescent="0.2">
      <c r="B1803" s="17" t="s">
        <v>13389</v>
      </c>
      <c r="C1803" s="18" t="s">
        <v>6075</v>
      </c>
      <c r="D1803" s="18" t="s">
        <v>6076</v>
      </c>
      <c r="E1803" s="19" t="s">
        <v>15925</v>
      </c>
      <c r="F1803" s="4">
        <v>41745</v>
      </c>
      <c r="G1803" s="20">
        <v>-34794.78</v>
      </c>
    </row>
    <row r="1804" spans="2:7" x14ac:dyDescent="0.2">
      <c r="B1804" s="17" t="s">
        <v>13280</v>
      </c>
      <c r="C1804" s="18" t="s">
        <v>5754</v>
      </c>
      <c r="D1804" s="18" t="s">
        <v>5755</v>
      </c>
      <c r="E1804" s="19" t="s">
        <v>15910</v>
      </c>
      <c r="F1804" s="4">
        <v>41745</v>
      </c>
      <c r="G1804" s="20">
        <v>-34794.78</v>
      </c>
    </row>
    <row r="1805" spans="2:7" x14ac:dyDescent="0.2">
      <c r="B1805" s="17" t="s">
        <v>13252</v>
      </c>
      <c r="C1805" s="18" t="s">
        <v>5671</v>
      </c>
      <c r="D1805" s="18" t="s">
        <v>5672</v>
      </c>
      <c r="E1805" s="19" t="s">
        <v>15924</v>
      </c>
      <c r="F1805" s="4">
        <v>41745</v>
      </c>
      <c r="G1805" s="20">
        <v>-22359.24</v>
      </c>
    </row>
    <row r="1806" spans="2:7" x14ac:dyDescent="0.2">
      <c r="B1806" s="17" t="s">
        <v>13321</v>
      </c>
      <c r="C1806" s="18" t="s">
        <v>5871</v>
      </c>
      <c r="D1806" s="18" t="s">
        <v>5872</v>
      </c>
      <c r="E1806" s="19" t="s">
        <v>15919</v>
      </c>
      <c r="F1806" s="4">
        <v>41745</v>
      </c>
      <c r="G1806" s="20">
        <v>-32395.14</v>
      </c>
    </row>
    <row r="1807" spans="2:7" x14ac:dyDescent="0.2">
      <c r="B1807" s="17" t="s">
        <v>13475</v>
      </c>
      <c r="C1807" s="18" t="s">
        <v>6328</v>
      </c>
      <c r="D1807" s="18" t="s">
        <v>6329</v>
      </c>
      <c r="E1807" s="19" t="s">
        <v>15917</v>
      </c>
      <c r="F1807" s="4">
        <v>41745</v>
      </c>
      <c r="G1807" s="20">
        <v>-25034.45</v>
      </c>
    </row>
    <row r="1808" spans="2:7" x14ac:dyDescent="0.2">
      <c r="B1808" s="17" t="s">
        <v>12361</v>
      </c>
      <c r="C1808" s="18" t="s">
        <v>1340</v>
      </c>
      <c r="D1808" s="18" t="s">
        <v>1341</v>
      </c>
      <c r="E1808" s="19" t="s">
        <v>1341</v>
      </c>
      <c r="F1808" s="4">
        <v>41745</v>
      </c>
      <c r="G1808" s="20">
        <v>-162640</v>
      </c>
    </row>
    <row r="1809" spans="2:7" x14ac:dyDescent="0.2">
      <c r="B1809" s="17" t="s">
        <v>13277</v>
      </c>
      <c r="C1809" s="18" t="s">
        <v>5745</v>
      </c>
      <c r="D1809" s="18" t="s">
        <v>5746</v>
      </c>
      <c r="E1809" s="19" t="s">
        <v>15922</v>
      </c>
      <c r="F1809" s="4">
        <v>41745</v>
      </c>
      <c r="G1809" s="20">
        <v>-23601.42</v>
      </c>
    </row>
    <row r="1810" spans="2:7" x14ac:dyDescent="0.2">
      <c r="B1810" s="17" t="s">
        <v>13611</v>
      </c>
      <c r="C1810" s="18" t="s">
        <v>6735</v>
      </c>
      <c r="D1810" s="18" t="s">
        <v>6736</v>
      </c>
      <c r="E1810" s="19" t="s">
        <v>15923</v>
      </c>
      <c r="F1810" s="4">
        <v>41745</v>
      </c>
      <c r="G1810" s="20">
        <v>-20996.85</v>
      </c>
    </row>
    <row r="1811" spans="2:7" x14ac:dyDescent="0.2">
      <c r="B1811" s="17" t="s">
        <v>13666</v>
      </c>
      <c r="C1811" s="18" t="s">
        <v>6897</v>
      </c>
      <c r="D1811" s="18" t="s">
        <v>6898</v>
      </c>
      <c r="E1811" s="19" t="s">
        <v>15920</v>
      </c>
      <c r="F1811" s="4">
        <v>41745</v>
      </c>
      <c r="G1811" s="20">
        <v>-25196.22</v>
      </c>
    </row>
    <row r="1812" spans="2:7" x14ac:dyDescent="0.2">
      <c r="B1812" s="17" t="s">
        <v>13347</v>
      </c>
      <c r="C1812" s="18" t="s">
        <v>5951</v>
      </c>
      <c r="D1812" s="18" t="s">
        <v>5952</v>
      </c>
      <c r="E1812" s="19" t="s">
        <v>15926</v>
      </c>
      <c r="F1812" s="4">
        <v>41745</v>
      </c>
      <c r="G1812" s="20">
        <v>-20396.939999999999</v>
      </c>
    </row>
    <row r="1813" spans="2:7" x14ac:dyDescent="0.2">
      <c r="B1813" s="17" t="s">
        <v>12604</v>
      </c>
      <c r="C1813" s="18" t="s">
        <v>3453</v>
      </c>
      <c r="D1813" s="18" t="s">
        <v>5132</v>
      </c>
      <c r="E1813" s="19" t="s">
        <v>15916</v>
      </c>
      <c r="F1813" s="4">
        <v>41745</v>
      </c>
      <c r="G1813" s="20">
        <v>-40000</v>
      </c>
    </row>
    <row r="1814" spans="2:7" x14ac:dyDescent="0.2">
      <c r="B1814" s="17" t="s">
        <v>13620</v>
      </c>
      <c r="C1814" s="18" t="s">
        <v>6760</v>
      </c>
      <c r="D1814" s="18" t="s">
        <v>6761</v>
      </c>
      <c r="E1814" s="19" t="s">
        <v>15918</v>
      </c>
      <c r="F1814" s="4">
        <v>41745</v>
      </c>
      <c r="G1814" s="20">
        <v>-29395.59</v>
      </c>
    </row>
    <row r="1815" spans="2:7" x14ac:dyDescent="0.2">
      <c r="B1815" s="17" t="s">
        <v>13227</v>
      </c>
      <c r="C1815" s="18" t="s">
        <v>5588</v>
      </c>
      <c r="D1815" s="18" t="s">
        <v>5589</v>
      </c>
      <c r="E1815" s="19" t="s">
        <v>15913</v>
      </c>
      <c r="F1815" s="4">
        <v>41745</v>
      </c>
      <c r="G1815" s="20">
        <v>-68389.740000000005</v>
      </c>
    </row>
    <row r="1816" spans="2:7" x14ac:dyDescent="0.2">
      <c r="B1816" s="17" t="s">
        <v>12840</v>
      </c>
      <c r="C1816" s="18" t="s">
        <v>4291</v>
      </c>
      <c r="D1816" s="18" t="s">
        <v>4292</v>
      </c>
      <c r="E1816" s="19" t="s">
        <v>15911</v>
      </c>
      <c r="F1816" s="4">
        <v>41745</v>
      </c>
      <c r="G1816" s="20">
        <v>-34194.870000000003</v>
      </c>
    </row>
    <row r="1817" spans="2:7" x14ac:dyDescent="0.2">
      <c r="B1817" s="17" t="s">
        <v>13600</v>
      </c>
      <c r="C1817" s="18" t="s">
        <v>6697</v>
      </c>
      <c r="D1817" s="18" t="s">
        <v>6698</v>
      </c>
      <c r="E1817" s="19" t="s">
        <v>15915</v>
      </c>
      <c r="F1817" s="4">
        <v>41745</v>
      </c>
      <c r="G1817" s="20">
        <v>-40770.39</v>
      </c>
    </row>
    <row r="1818" spans="2:7" x14ac:dyDescent="0.2">
      <c r="B1818" s="17" t="s">
        <v>13463</v>
      </c>
      <c r="C1818" s="18" t="s">
        <v>6292</v>
      </c>
      <c r="D1818" s="18" t="s">
        <v>6293</v>
      </c>
      <c r="E1818" s="19" t="s">
        <v>15927</v>
      </c>
      <c r="F1818" s="4">
        <v>41745</v>
      </c>
      <c r="G1818" s="20">
        <v>-34194.870000000003</v>
      </c>
    </row>
    <row r="1819" spans="2:7" x14ac:dyDescent="0.2">
      <c r="B1819" s="21" t="s">
        <v>13683</v>
      </c>
      <c r="C1819" s="22" t="s">
        <v>6947</v>
      </c>
      <c r="D1819" s="23" t="s">
        <v>4626</v>
      </c>
      <c r="E1819" s="12" t="s">
        <v>15914</v>
      </c>
      <c r="F1819" s="5">
        <v>41745</v>
      </c>
      <c r="G1819" s="24">
        <v>-34194.870000000003</v>
      </c>
    </row>
    <row r="1820" spans="2:7" x14ac:dyDescent="0.2">
      <c r="B1820" s="21" t="s">
        <v>13255</v>
      </c>
      <c r="C1820" s="22" t="s">
        <v>5680</v>
      </c>
      <c r="D1820" s="23" t="s">
        <v>5681</v>
      </c>
      <c r="E1820" s="12" t="s">
        <v>15921</v>
      </c>
      <c r="F1820" s="5">
        <v>41745</v>
      </c>
      <c r="G1820" s="24">
        <v>-47202.84</v>
      </c>
    </row>
    <row r="1821" spans="2:7" x14ac:dyDescent="0.2">
      <c r="B1821" s="17" t="s">
        <v>13176</v>
      </c>
      <c r="C1821" s="18" t="s">
        <v>5423</v>
      </c>
      <c r="D1821" s="18" t="s">
        <v>5426</v>
      </c>
      <c r="E1821" s="19" t="s">
        <v>15912</v>
      </c>
      <c r="F1821" s="4">
        <v>41745</v>
      </c>
      <c r="G1821" s="20">
        <v>-64790.28</v>
      </c>
    </row>
    <row r="1822" spans="2:7" x14ac:dyDescent="0.2">
      <c r="B1822" s="17" t="s">
        <v>12925</v>
      </c>
      <c r="C1822" s="18" t="s">
        <v>4631</v>
      </c>
      <c r="D1822" s="18" t="s">
        <v>4632</v>
      </c>
      <c r="E1822" s="19" t="s">
        <v>15930</v>
      </c>
      <c r="F1822" s="4">
        <v>41746</v>
      </c>
      <c r="G1822" s="20">
        <v>-40770.39</v>
      </c>
    </row>
    <row r="1823" spans="2:7" x14ac:dyDescent="0.2">
      <c r="B1823" s="17" t="s">
        <v>12924</v>
      </c>
      <c r="C1823" s="18" t="s">
        <v>4628</v>
      </c>
      <c r="D1823" s="18" t="s">
        <v>4629</v>
      </c>
      <c r="E1823" s="19" t="s">
        <v>15928</v>
      </c>
      <c r="F1823" s="4">
        <v>41746</v>
      </c>
      <c r="G1823" s="20">
        <v>-21945.18</v>
      </c>
    </row>
    <row r="1824" spans="2:7" x14ac:dyDescent="0.2">
      <c r="B1824" s="17" t="s">
        <v>17892</v>
      </c>
      <c r="C1824" s="18" t="s">
        <v>17891</v>
      </c>
      <c r="D1824" s="18" t="s">
        <v>17894</v>
      </c>
      <c r="E1824" s="19"/>
      <c r="F1824" s="4">
        <v>41746</v>
      </c>
      <c r="G1824" s="20">
        <v>-30000</v>
      </c>
    </row>
    <row r="1825" spans="2:7" x14ac:dyDescent="0.2">
      <c r="B1825" s="21" t="s">
        <v>12923</v>
      </c>
      <c r="C1825" s="22" t="s">
        <v>4625</v>
      </c>
      <c r="D1825" s="23" t="s">
        <v>4626</v>
      </c>
      <c r="E1825" s="12" t="s">
        <v>15928</v>
      </c>
      <c r="F1825" s="5">
        <v>41746</v>
      </c>
      <c r="G1825" s="24">
        <v>-26333.58</v>
      </c>
    </row>
    <row r="1826" spans="2:7" x14ac:dyDescent="0.2">
      <c r="B1826" s="17" t="s">
        <v>13205</v>
      </c>
      <c r="C1826" s="18" t="s">
        <v>5521</v>
      </c>
      <c r="D1826" s="18" t="s">
        <v>5522</v>
      </c>
      <c r="E1826" s="19" t="s">
        <v>15929</v>
      </c>
      <c r="F1826" s="4">
        <v>41746</v>
      </c>
      <c r="G1826" s="20">
        <v>-22773.3</v>
      </c>
    </row>
    <row r="1827" spans="2:7" x14ac:dyDescent="0.2">
      <c r="B1827" s="17" t="s">
        <v>17841</v>
      </c>
      <c r="C1827" s="18" t="s">
        <v>17840</v>
      </c>
      <c r="D1827" s="18" t="s">
        <v>3149</v>
      </c>
      <c r="E1827" s="19"/>
      <c r="F1827" s="4">
        <v>41750</v>
      </c>
      <c r="G1827" s="20">
        <v>-35400</v>
      </c>
    </row>
    <row r="1828" spans="2:7" x14ac:dyDescent="0.2">
      <c r="B1828" s="17" t="s">
        <v>13866</v>
      </c>
      <c r="C1828" s="18" t="s">
        <v>8435</v>
      </c>
      <c r="D1828" s="18" t="s">
        <v>9285</v>
      </c>
      <c r="E1828" s="19" t="s">
        <v>9285</v>
      </c>
      <c r="F1828" s="4">
        <v>41751</v>
      </c>
      <c r="G1828" s="20">
        <v>-19470</v>
      </c>
    </row>
    <row r="1829" spans="2:7" x14ac:dyDescent="0.2">
      <c r="B1829" s="17" t="s">
        <v>13916</v>
      </c>
      <c r="C1829" s="18" t="s">
        <v>8624</v>
      </c>
      <c r="D1829" s="18" t="s">
        <v>8627</v>
      </c>
      <c r="E1829" s="19" t="s">
        <v>8627</v>
      </c>
      <c r="F1829" s="4">
        <v>41751</v>
      </c>
      <c r="G1829" s="20">
        <v>-118000</v>
      </c>
    </row>
    <row r="1830" spans="2:7" x14ac:dyDescent="0.2">
      <c r="B1830" s="21" t="s">
        <v>13049</v>
      </c>
      <c r="C1830" s="22" t="s">
        <v>5021</v>
      </c>
      <c r="D1830" s="23" t="s">
        <v>5022</v>
      </c>
      <c r="E1830" s="12" t="s">
        <v>15024</v>
      </c>
      <c r="F1830" s="5">
        <v>41751</v>
      </c>
      <c r="G1830" s="24">
        <v>-75000</v>
      </c>
    </row>
    <row r="1831" spans="2:7" x14ac:dyDescent="0.2">
      <c r="B1831" s="21" t="s">
        <v>14492</v>
      </c>
      <c r="C1831" s="22" t="s">
        <v>10706</v>
      </c>
      <c r="D1831" s="23" t="s">
        <v>10713</v>
      </c>
      <c r="E1831" s="12" t="s">
        <v>10713</v>
      </c>
      <c r="F1831" s="5">
        <v>41751</v>
      </c>
      <c r="G1831" s="24">
        <v>-25000</v>
      </c>
    </row>
    <row r="1832" spans="2:7" x14ac:dyDescent="0.2">
      <c r="B1832" s="17" t="s">
        <v>13951</v>
      </c>
      <c r="C1832" s="18" t="s">
        <v>8776</v>
      </c>
      <c r="D1832" s="18" t="s">
        <v>8781</v>
      </c>
      <c r="E1832" s="19" t="s">
        <v>8781</v>
      </c>
      <c r="F1832" s="4">
        <v>41752</v>
      </c>
      <c r="G1832" s="20">
        <v>-100000</v>
      </c>
    </row>
    <row r="1833" spans="2:7" x14ac:dyDescent="0.2">
      <c r="B1833" s="17" t="s">
        <v>12975</v>
      </c>
      <c r="C1833" s="18" t="s">
        <v>4797</v>
      </c>
      <c r="D1833" s="18" t="s">
        <v>4798</v>
      </c>
      <c r="E1833" s="19" t="s">
        <v>15931</v>
      </c>
      <c r="F1833" s="4">
        <v>41752</v>
      </c>
      <c r="G1833" s="20">
        <v>-34194.870000000003</v>
      </c>
    </row>
    <row r="1834" spans="2:7" x14ac:dyDescent="0.2">
      <c r="B1834" s="17" t="s">
        <v>13349</v>
      </c>
      <c r="C1834" s="18" t="s">
        <v>5957</v>
      </c>
      <c r="D1834" s="18" t="s">
        <v>5958</v>
      </c>
      <c r="E1834" s="19" t="s">
        <v>15932</v>
      </c>
      <c r="F1834" s="4">
        <v>41752</v>
      </c>
      <c r="G1834" s="20">
        <v>-20996.85</v>
      </c>
    </row>
    <row r="1835" spans="2:7" x14ac:dyDescent="0.2">
      <c r="B1835" s="21" t="s">
        <v>13951</v>
      </c>
      <c r="C1835" s="22" t="s">
        <v>8776</v>
      </c>
      <c r="D1835" s="23" t="s">
        <v>8779</v>
      </c>
      <c r="E1835" s="12" t="s">
        <v>8779</v>
      </c>
      <c r="F1835" s="5">
        <v>41752</v>
      </c>
      <c r="G1835" s="24">
        <v>-100000</v>
      </c>
    </row>
    <row r="1836" spans="2:7" x14ac:dyDescent="0.2">
      <c r="B1836" s="21" t="s">
        <v>12929</v>
      </c>
      <c r="C1836" s="22" t="s">
        <v>4645</v>
      </c>
      <c r="D1836" s="23" t="s">
        <v>4646</v>
      </c>
      <c r="E1836" s="12" t="s">
        <v>15931</v>
      </c>
      <c r="F1836" s="5">
        <v>41752</v>
      </c>
      <c r="G1836" s="24">
        <v>-34194.870000000003</v>
      </c>
    </row>
    <row r="1837" spans="2:7" x14ac:dyDescent="0.2">
      <c r="B1837" s="17" t="s">
        <v>14242</v>
      </c>
      <c r="C1837" s="18" t="s">
        <v>9833</v>
      </c>
      <c r="D1837" s="18" t="s">
        <v>9834</v>
      </c>
      <c r="E1837" s="19" t="s">
        <v>9834</v>
      </c>
      <c r="F1837" s="4">
        <v>41753</v>
      </c>
      <c r="G1837" s="20">
        <v>-119340</v>
      </c>
    </row>
    <row r="1838" spans="2:7" x14ac:dyDescent="0.2">
      <c r="B1838" s="17" t="s">
        <v>13202</v>
      </c>
      <c r="C1838" s="18" t="s">
        <v>5511</v>
      </c>
      <c r="D1838" s="18" t="s">
        <v>4909</v>
      </c>
      <c r="E1838" s="19" t="s">
        <v>15933</v>
      </c>
      <c r="F1838" s="4">
        <v>41754</v>
      </c>
      <c r="G1838" s="20">
        <v>-22773.3</v>
      </c>
    </row>
    <row r="1839" spans="2:7" x14ac:dyDescent="0.2">
      <c r="B1839" s="17" t="s">
        <v>13013</v>
      </c>
      <c r="C1839" s="18" t="s">
        <v>4908</v>
      </c>
      <c r="D1839" s="18" t="s">
        <v>4909</v>
      </c>
      <c r="E1839" s="19" t="s">
        <v>15935</v>
      </c>
      <c r="F1839" s="4">
        <v>41754</v>
      </c>
      <c r="G1839" s="20">
        <v>-68389.740000000005</v>
      </c>
    </row>
    <row r="1840" spans="2:7" x14ac:dyDescent="0.2">
      <c r="B1840" s="17" t="s">
        <v>17897</v>
      </c>
      <c r="C1840" s="18" t="s">
        <v>17896</v>
      </c>
      <c r="D1840" s="18" t="s">
        <v>17899</v>
      </c>
      <c r="E1840" s="19"/>
      <c r="F1840" s="4">
        <v>41754</v>
      </c>
      <c r="G1840" s="20">
        <v>-11800</v>
      </c>
    </row>
    <row r="1841" spans="2:7" x14ac:dyDescent="0.2">
      <c r="B1841" s="21" t="s">
        <v>13397</v>
      </c>
      <c r="C1841" s="22" t="s">
        <v>6097</v>
      </c>
      <c r="D1841" s="23" t="s">
        <v>4909</v>
      </c>
      <c r="E1841" s="12" t="s">
        <v>15936</v>
      </c>
      <c r="F1841" s="5">
        <v>41754</v>
      </c>
      <c r="G1841" s="24">
        <v>-34194.870000000003</v>
      </c>
    </row>
    <row r="1842" spans="2:7" x14ac:dyDescent="0.2">
      <c r="B1842" s="17" t="s">
        <v>13257</v>
      </c>
      <c r="C1842" s="18" t="s">
        <v>5686</v>
      </c>
      <c r="D1842" s="18" t="s">
        <v>4909</v>
      </c>
      <c r="E1842" s="19" t="s">
        <v>15934</v>
      </c>
      <c r="F1842" s="4">
        <v>41754</v>
      </c>
      <c r="G1842" s="20">
        <v>-28321.02</v>
      </c>
    </row>
    <row r="1843" spans="2:7" x14ac:dyDescent="0.2">
      <c r="B1843" s="17" t="s">
        <v>17901</v>
      </c>
      <c r="C1843" s="18" t="s">
        <v>17900</v>
      </c>
      <c r="D1843" s="18" t="s">
        <v>17903</v>
      </c>
      <c r="E1843" s="19"/>
      <c r="F1843" s="4">
        <v>41757</v>
      </c>
      <c r="G1843" s="20">
        <v>-329810</v>
      </c>
    </row>
    <row r="1844" spans="2:7" x14ac:dyDescent="0.2">
      <c r="B1844" s="17" t="s">
        <v>12516</v>
      </c>
      <c r="C1844" s="18" t="s">
        <v>2259</v>
      </c>
      <c r="D1844" s="18" t="s">
        <v>2267</v>
      </c>
      <c r="E1844" s="19" t="s">
        <v>2267</v>
      </c>
      <c r="F1844" s="4">
        <v>41758</v>
      </c>
      <c r="G1844" s="20">
        <v>-234820</v>
      </c>
    </row>
    <row r="1845" spans="2:7" x14ac:dyDescent="0.2">
      <c r="B1845" s="17" t="s">
        <v>12422</v>
      </c>
      <c r="C1845" s="18" t="s">
        <v>1789</v>
      </c>
      <c r="D1845" s="18" t="s">
        <v>1790</v>
      </c>
      <c r="E1845" s="19" t="s">
        <v>15937</v>
      </c>
      <c r="F1845" s="4">
        <v>41758</v>
      </c>
      <c r="G1845" s="20">
        <v>-221427.25</v>
      </c>
    </row>
    <row r="1846" spans="2:7" x14ac:dyDescent="0.2">
      <c r="B1846" s="17" t="s">
        <v>12516</v>
      </c>
      <c r="C1846" s="18" t="s">
        <v>2259</v>
      </c>
      <c r="D1846" s="18" t="s">
        <v>1336</v>
      </c>
      <c r="E1846" s="19" t="s">
        <v>1336</v>
      </c>
      <c r="F1846" s="4">
        <v>41758</v>
      </c>
      <c r="G1846" s="20">
        <v>-212046</v>
      </c>
    </row>
    <row r="1847" spans="2:7" x14ac:dyDescent="0.2">
      <c r="B1847" s="17" t="s">
        <v>12516</v>
      </c>
      <c r="C1847" s="18" t="s">
        <v>2259</v>
      </c>
      <c r="D1847" s="18" t="s">
        <v>2262</v>
      </c>
      <c r="E1847" s="19" t="s">
        <v>2262</v>
      </c>
      <c r="F1847" s="4">
        <v>41758</v>
      </c>
      <c r="G1847" s="20">
        <v>-214701</v>
      </c>
    </row>
    <row r="1848" spans="2:7" x14ac:dyDescent="0.2">
      <c r="B1848" s="17" t="s">
        <v>12516</v>
      </c>
      <c r="C1848" s="18" t="s">
        <v>2259</v>
      </c>
      <c r="D1848" s="18" t="s">
        <v>2264</v>
      </c>
      <c r="E1848" s="19" t="s">
        <v>2264</v>
      </c>
      <c r="F1848" s="4">
        <v>41758</v>
      </c>
      <c r="G1848" s="20">
        <v>-235563.4</v>
      </c>
    </row>
    <row r="1849" spans="2:7" x14ac:dyDescent="0.2">
      <c r="B1849" s="17" t="s">
        <v>14185</v>
      </c>
      <c r="C1849" s="18" t="s">
        <v>9634</v>
      </c>
      <c r="D1849" s="18" t="s">
        <v>9635</v>
      </c>
      <c r="E1849" s="19" t="s">
        <v>9635</v>
      </c>
      <c r="F1849" s="4">
        <v>41758</v>
      </c>
      <c r="G1849" s="20">
        <v>-38940</v>
      </c>
    </row>
    <row r="1850" spans="2:7" x14ac:dyDescent="0.2">
      <c r="B1850" s="17" t="s">
        <v>12516</v>
      </c>
      <c r="C1850" s="18" t="s">
        <v>2259</v>
      </c>
      <c r="D1850" s="18" t="s">
        <v>2269</v>
      </c>
      <c r="E1850" s="19" t="s">
        <v>2269</v>
      </c>
      <c r="F1850" s="4">
        <v>41758</v>
      </c>
      <c r="G1850" s="20">
        <v>-248685</v>
      </c>
    </row>
    <row r="1851" spans="2:7" x14ac:dyDescent="0.2">
      <c r="B1851" s="21" t="s">
        <v>14757</v>
      </c>
      <c r="C1851" s="22" t="s">
        <v>11712</v>
      </c>
      <c r="D1851" s="23" t="s">
        <v>11713</v>
      </c>
      <c r="E1851" s="12" t="s">
        <v>11713</v>
      </c>
      <c r="F1851" s="5">
        <v>41758</v>
      </c>
      <c r="G1851" s="24">
        <v>-996200.01</v>
      </c>
    </row>
    <row r="1852" spans="2:7" x14ac:dyDescent="0.2">
      <c r="B1852" s="17" t="s">
        <v>14648</v>
      </c>
      <c r="C1852" s="18" t="s">
        <v>11242</v>
      </c>
      <c r="D1852" s="18" t="s">
        <v>11245</v>
      </c>
      <c r="E1852" s="19" t="s">
        <v>11245</v>
      </c>
      <c r="F1852" s="4">
        <v>41758</v>
      </c>
      <c r="G1852" s="20">
        <v>-2950</v>
      </c>
    </row>
    <row r="1853" spans="2:7" x14ac:dyDescent="0.2">
      <c r="B1853" s="21" t="s">
        <v>12341</v>
      </c>
      <c r="C1853" s="22" t="s">
        <v>1257</v>
      </c>
      <c r="D1853" s="23" t="s">
        <v>3288</v>
      </c>
      <c r="E1853" s="12" t="s">
        <v>3288</v>
      </c>
      <c r="F1853" s="5">
        <v>41759</v>
      </c>
      <c r="G1853" s="24">
        <v>-28320</v>
      </c>
    </row>
    <row r="1854" spans="2:7" x14ac:dyDescent="0.2">
      <c r="B1854" s="17" t="s">
        <v>12341</v>
      </c>
      <c r="C1854" s="18" t="s">
        <v>1257</v>
      </c>
      <c r="D1854" s="18" t="s">
        <v>3292</v>
      </c>
      <c r="E1854" s="19" t="s">
        <v>3292</v>
      </c>
      <c r="F1854" s="4">
        <v>41759</v>
      </c>
      <c r="G1854" s="20">
        <v>-28320</v>
      </c>
    </row>
    <row r="1855" spans="2:7" x14ac:dyDescent="0.2">
      <c r="B1855" s="17" t="s">
        <v>12341</v>
      </c>
      <c r="C1855" s="18" t="s">
        <v>1257</v>
      </c>
      <c r="D1855" s="18" t="s">
        <v>3290</v>
      </c>
      <c r="E1855" s="19" t="s">
        <v>3290</v>
      </c>
      <c r="F1855" s="4">
        <v>41759</v>
      </c>
      <c r="G1855" s="20">
        <v>-28320</v>
      </c>
    </row>
    <row r="1856" spans="2:7" x14ac:dyDescent="0.2">
      <c r="B1856" s="21" t="s">
        <v>12341</v>
      </c>
      <c r="C1856" s="22" t="s">
        <v>1257</v>
      </c>
      <c r="D1856" s="23" t="s">
        <v>3284</v>
      </c>
      <c r="E1856" s="12" t="s">
        <v>3284</v>
      </c>
      <c r="F1856" s="5">
        <v>41759</v>
      </c>
      <c r="G1856" s="24">
        <v>-28320</v>
      </c>
    </row>
    <row r="1857" spans="2:7" x14ac:dyDescent="0.2">
      <c r="B1857" s="17" t="s">
        <v>12976</v>
      </c>
      <c r="C1857" s="18" t="s">
        <v>4800</v>
      </c>
      <c r="D1857" s="18" t="s">
        <v>4801</v>
      </c>
      <c r="E1857" s="19" t="s">
        <v>15943</v>
      </c>
      <c r="F1857" s="4">
        <v>41759</v>
      </c>
      <c r="G1857" s="20">
        <v>-14190</v>
      </c>
    </row>
    <row r="1858" spans="2:7" x14ac:dyDescent="0.2">
      <c r="B1858" s="17" t="s">
        <v>12341</v>
      </c>
      <c r="C1858" s="18" t="s">
        <v>1257</v>
      </c>
      <c r="D1858" s="18" t="s">
        <v>3286</v>
      </c>
      <c r="E1858" s="19" t="s">
        <v>3286</v>
      </c>
      <c r="F1858" s="4">
        <v>41759</v>
      </c>
      <c r="G1858" s="20">
        <v>-28320</v>
      </c>
    </row>
    <row r="1859" spans="2:7" x14ac:dyDescent="0.2">
      <c r="B1859" s="17" t="s">
        <v>17905</v>
      </c>
      <c r="C1859" s="18" t="s">
        <v>17904</v>
      </c>
      <c r="D1859" s="18" t="s">
        <v>17907</v>
      </c>
      <c r="E1859" s="19"/>
      <c r="F1859" s="4">
        <v>41759</v>
      </c>
      <c r="G1859" s="20">
        <v>-9200</v>
      </c>
    </row>
    <row r="1860" spans="2:7" x14ac:dyDescent="0.2">
      <c r="B1860" s="21" t="s">
        <v>17909</v>
      </c>
      <c r="C1860" s="22" t="s">
        <v>17908</v>
      </c>
      <c r="D1860" s="23" t="s">
        <v>2892</v>
      </c>
      <c r="E1860" s="12"/>
      <c r="F1860" s="5">
        <v>41759</v>
      </c>
      <c r="G1860" s="24">
        <v>-29500</v>
      </c>
    </row>
    <row r="1861" spans="2:7" x14ac:dyDescent="0.2">
      <c r="B1861" s="17" t="s">
        <v>12520</v>
      </c>
      <c r="C1861" s="18" t="s">
        <v>2287</v>
      </c>
      <c r="D1861" s="18" t="s">
        <v>2288</v>
      </c>
      <c r="E1861" s="19" t="s">
        <v>15938</v>
      </c>
      <c r="F1861" s="4">
        <v>41759</v>
      </c>
      <c r="G1861" s="20">
        <v>-202400</v>
      </c>
    </row>
    <row r="1862" spans="2:7" x14ac:dyDescent="0.2">
      <c r="B1862" s="17" t="s">
        <v>12520</v>
      </c>
      <c r="C1862" s="18" t="s">
        <v>2287</v>
      </c>
      <c r="D1862" s="18" t="s">
        <v>2292</v>
      </c>
      <c r="E1862" s="19" t="s">
        <v>15940</v>
      </c>
      <c r="F1862" s="4">
        <v>41759</v>
      </c>
      <c r="G1862" s="20">
        <v>-84400</v>
      </c>
    </row>
    <row r="1863" spans="2:7" x14ac:dyDescent="0.2">
      <c r="B1863" s="17" t="s">
        <v>12520</v>
      </c>
      <c r="C1863" s="18" t="s">
        <v>2287</v>
      </c>
      <c r="D1863" s="18" t="s">
        <v>2290</v>
      </c>
      <c r="E1863" s="19" t="s">
        <v>15939</v>
      </c>
      <c r="F1863" s="4">
        <v>41759</v>
      </c>
      <c r="G1863" s="20">
        <v>-14000</v>
      </c>
    </row>
    <row r="1864" spans="2:7" x14ac:dyDescent="0.2">
      <c r="B1864" s="17" t="s">
        <v>12341</v>
      </c>
      <c r="C1864" s="18" t="s">
        <v>1257</v>
      </c>
      <c r="D1864" s="18" t="s">
        <v>3296</v>
      </c>
      <c r="E1864" s="19" t="s">
        <v>3296</v>
      </c>
      <c r="F1864" s="4">
        <v>41759</v>
      </c>
      <c r="G1864" s="20">
        <v>-28320</v>
      </c>
    </row>
    <row r="1865" spans="2:7" x14ac:dyDescent="0.2">
      <c r="B1865" s="17" t="s">
        <v>12341</v>
      </c>
      <c r="C1865" s="18" t="s">
        <v>1257</v>
      </c>
      <c r="D1865" s="18" t="s">
        <v>3294</v>
      </c>
      <c r="E1865" s="19" t="s">
        <v>3294</v>
      </c>
      <c r="F1865" s="4">
        <v>41759</v>
      </c>
      <c r="G1865" s="20">
        <v>-28320</v>
      </c>
    </row>
    <row r="1866" spans="2:7" x14ac:dyDescent="0.2">
      <c r="B1866" s="17" t="s">
        <v>12341</v>
      </c>
      <c r="C1866" s="18" t="s">
        <v>1257</v>
      </c>
      <c r="D1866" s="18" t="s">
        <v>3298</v>
      </c>
      <c r="E1866" s="19" t="s">
        <v>3298</v>
      </c>
      <c r="F1866" s="4">
        <v>41759</v>
      </c>
      <c r="G1866" s="20">
        <v>-28320</v>
      </c>
    </row>
    <row r="1867" spans="2:7" x14ac:dyDescent="0.2">
      <c r="B1867" s="21" t="s">
        <v>12341</v>
      </c>
      <c r="C1867" s="22" t="s">
        <v>1257</v>
      </c>
      <c r="D1867" s="23" t="s">
        <v>3282</v>
      </c>
      <c r="E1867" s="12" t="s">
        <v>3282</v>
      </c>
      <c r="F1867" s="5">
        <v>41759</v>
      </c>
      <c r="G1867" s="24">
        <v>-28320</v>
      </c>
    </row>
    <row r="1868" spans="2:7" x14ac:dyDescent="0.2">
      <c r="B1868" s="21" t="s">
        <v>12341</v>
      </c>
      <c r="C1868" s="22" t="s">
        <v>1257</v>
      </c>
      <c r="D1868" s="23" t="s">
        <v>3300</v>
      </c>
      <c r="E1868" s="12" t="s">
        <v>3300</v>
      </c>
      <c r="F1868" s="5">
        <v>41759</v>
      </c>
      <c r="G1868" s="24">
        <v>-28320</v>
      </c>
    </row>
    <row r="1869" spans="2:7" x14ac:dyDescent="0.2">
      <c r="B1869" s="17" t="s">
        <v>12558</v>
      </c>
      <c r="C1869" s="18" t="s">
        <v>3032</v>
      </c>
      <c r="D1869" s="18" t="s">
        <v>3041</v>
      </c>
      <c r="E1869" s="19" t="s">
        <v>15941</v>
      </c>
      <c r="F1869" s="4">
        <v>41759</v>
      </c>
      <c r="G1869" s="20">
        <v>-23110.400000000001</v>
      </c>
    </row>
    <row r="1870" spans="2:7" x14ac:dyDescent="0.2">
      <c r="B1870" s="17" t="s">
        <v>12558</v>
      </c>
      <c r="C1870" s="18" t="s">
        <v>3032</v>
      </c>
      <c r="D1870" s="18" t="s">
        <v>3039</v>
      </c>
      <c r="E1870" s="19" t="s">
        <v>15942</v>
      </c>
      <c r="F1870" s="4">
        <v>41759</v>
      </c>
      <c r="G1870" s="20">
        <v>-1000</v>
      </c>
    </row>
    <row r="1871" spans="2:7" x14ac:dyDescent="0.2">
      <c r="B1871" s="17" t="s">
        <v>17912</v>
      </c>
      <c r="C1871" s="18" t="s">
        <v>17911</v>
      </c>
      <c r="D1871" s="18" t="s">
        <v>17914</v>
      </c>
      <c r="E1871" s="19"/>
      <c r="F1871" s="4">
        <v>41759</v>
      </c>
      <c r="G1871" s="20">
        <v>-23600</v>
      </c>
    </row>
    <row r="1872" spans="2:7" x14ac:dyDescent="0.2">
      <c r="B1872" s="17" t="s">
        <v>12558</v>
      </c>
      <c r="C1872" s="18" t="s">
        <v>3032</v>
      </c>
      <c r="D1872" s="18" t="s">
        <v>3043</v>
      </c>
      <c r="E1872" s="19" t="s">
        <v>15942</v>
      </c>
      <c r="F1872" s="4">
        <v>41759</v>
      </c>
      <c r="G1872" s="20">
        <v>-1000</v>
      </c>
    </row>
    <row r="1873" spans="2:7" x14ac:dyDescent="0.2">
      <c r="B1873" s="17" t="s">
        <v>12558</v>
      </c>
      <c r="C1873" s="18" t="s">
        <v>3032</v>
      </c>
      <c r="D1873" s="18" t="s">
        <v>3037</v>
      </c>
      <c r="E1873" s="19" t="s">
        <v>15941</v>
      </c>
      <c r="F1873" s="4">
        <v>41759</v>
      </c>
      <c r="G1873" s="20">
        <v>-28480</v>
      </c>
    </row>
    <row r="1874" spans="2:7" x14ac:dyDescent="0.2">
      <c r="B1874" s="17" t="s">
        <v>13129</v>
      </c>
      <c r="C1874" s="18" t="s">
        <v>5279</v>
      </c>
      <c r="D1874" s="18" t="s">
        <v>5280</v>
      </c>
      <c r="E1874" s="19" t="s">
        <v>15944</v>
      </c>
      <c r="F1874" s="4">
        <v>41760</v>
      </c>
      <c r="G1874" s="20">
        <v>-850141.03</v>
      </c>
    </row>
    <row r="1875" spans="2:7" x14ac:dyDescent="0.2">
      <c r="B1875" s="17" t="s">
        <v>13870</v>
      </c>
      <c r="C1875" s="18" t="s">
        <v>8446</v>
      </c>
      <c r="D1875" s="18" t="s">
        <v>9810</v>
      </c>
      <c r="E1875" s="19" t="s">
        <v>9810</v>
      </c>
      <c r="F1875" s="4">
        <v>41760</v>
      </c>
      <c r="G1875" s="20">
        <v>-3540</v>
      </c>
    </row>
    <row r="1876" spans="2:7" x14ac:dyDescent="0.2">
      <c r="B1876" s="17" t="s">
        <v>14668</v>
      </c>
      <c r="C1876" s="18" t="s">
        <v>11351</v>
      </c>
      <c r="D1876" s="18" t="s">
        <v>11352</v>
      </c>
      <c r="E1876" s="19" t="s">
        <v>15951</v>
      </c>
      <c r="F1876" s="4">
        <v>41760</v>
      </c>
      <c r="G1876" s="20">
        <v>-59000</v>
      </c>
    </row>
    <row r="1877" spans="2:7" x14ac:dyDescent="0.2">
      <c r="B1877" s="17" t="s">
        <v>14240</v>
      </c>
      <c r="C1877" s="18" t="s">
        <v>9822</v>
      </c>
      <c r="D1877" s="18" t="s">
        <v>9825</v>
      </c>
      <c r="E1877" s="19" t="s">
        <v>15945</v>
      </c>
      <c r="F1877" s="4">
        <v>41760</v>
      </c>
      <c r="G1877" s="20">
        <v>-600000</v>
      </c>
    </row>
    <row r="1878" spans="2:7" x14ac:dyDescent="0.2">
      <c r="B1878" s="17" t="s">
        <v>13688</v>
      </c>
      <c r="C1878" s="18" t="s">
        <v>6961</v>
      </c>
      <c r="D1878" s="18" t="s">
        <v>6962</v>
      </c>
      <c r="E1878" s="19" t="s">
        <v>15947</v>
      </c>
      <c r="F1878" s="4">
        <v>41760</v>
      </c>
      <c r="G1878" s="20">
        <v>-63590.46</v>
      </c>
    </row>
    <row r="1879" spans="2:7" x14ac:dyDescent="0.2">
      <c r="B1879" s="17" t="s">
        <v>13897</v>
      </c>
      <c r="C1879" s="18" t="s">
        <v>8555</v>
      </c>
      <c r="D1879" s="18" t="s">
        <v>8556</v>
      </c>
      <c r="E1879" s="19" t="s">
        <v>15946</v>
      </c>
      <c r="F1879" s="4">
        <v>41760</v>
      </c>
      <c r="G1879" s="20">
        <v>-88000</v>
      </c>
    </row>
    <row r="1880" spans="2:7" x14ac:dyDescent="0.2">
      <c r="B1880" s="17" t="s">
        <v>12167</v>
      </c>
      <c r="C1880" s="18" t="s">
        <v>0</v>
      </c>
      <c r="D1880" s="18" t="s">
        <v>1</v>
      </c>
      <c r="E1880" s="19" t="s">
        <v>15949</v>
      </c>
      <c r="F1880" s="4">
        <v>41760</v>
      </c>
      <c r="G1880" s="20">
        <v>-7680.52</v>
      </c>
    </row>
    <row r="1881" spans="2:7" x14ac:dyDescent="0.2">
      <c r="B1881" s="17" t="s">
        <v>12167</v>
      </c>
      <c r="C1881" s="18" t="s">
        <v>0</v>
      </c>
      <c r="D1881" s="18" t="s">
        <v>1</v>
      </c>
      <c r="E1881" s="19" t="s">
        <v>15950</v>
      </c>
      <c r="F1881" s="4">
        <v>41760</v>
      </c>
      <c r="G1881" s="20">
        <v>-8135.47</v>
      </c>
    </row>
    <row r="1882" spans="2:7" x14ac:dyDescent="0.2">
      <c r="B1882" s="17" t="s">
        <v>14718</v>
      </c>
      <c r="C1882" s="18" t="s">
        <v>11558</v>
      </c>
      <c r="D1882" s="18" t="s">
        <v>11559</v>
      </c>
      <c r="E1882" s="19" t="s">
        <v>15948</v>
      </c>
      <c r="F1882" s="4">
        <v>41760</v>
      </c>
      <c r="G1882" s="20">
        <v>-188570</v>
      </c>
    </row>
    <row r="1883" spans="2:7" x14ac:dyDescent="0.2">
      <c r="B1883" s="17" t="s">
        <v>13368</v>
      </c>
      <c r="C1883" s="18" t="s">
        <v>6008</v>
      </c>
      <c r="D1883" s="18" t="s">
        <v>6011</v>
      </c>
      <c r="E1883" s="19" t="s">
        <v>15984</v>
      </c>
      <c r="F1883" s="4">
        <v>41761</v>
      </c>
      <c r="G1883" s="20">
        <v>-74965.259999999995</v>
      </c>
    </row>
    <row r="1884" spans="2:7" x14ac:dyDescent="0.2">
      <c r="B1884" s="17" t="s">
        <v>12983</v>
      </c>
      <c r="C1884" s="18" t="s">
        <v>4820</v>
      </c>
      <c r="D1884" s="18" t="s">
        <v>4821</v>
      </c>
      <c r="E1884" s="19" t="s">
        <v>15981</v>
      </c>
      <c r="F1884" s="4">
        <v>41761</v>
      </c>
      <c r="G1884" s="20">
        <v>-29395.59</v>
      </c>
    </row>
    <row r="1885" spans="2:7" x14ac:dyDescent="0.2">
      <c r="B1885" s="21" t="s">
        <v>13371</v>
      </c>
      <c r="C1885" s="22" t="s">
        <v>6018</v>
      </c>
      <c r="D1885" s="23" t="s">
        <v>4821</v>
      </c>
      <c r="E1885" s="12" t="s">
        <v>15955</v>
      </c>
      <c r="F1885" s="5">
        <v>41761</v>
      </c>
      <c r="G1885" s="24">
        <v>-32395.14</v>
      </c>
    </row>
    <row r="1886" spans="2:7" x14ac:dyDescent="0.2">
      <c r="B1886" s="17" t="s">
        <v>13334</v>
      </c>
      <c r="C1886" s="18" t="s">
        <v>5913</v>
      </c>
      <c r="D1886" s="18" t="s">
        <v>4821</v>
      </c>
      <c r="E1886" s="19" t="s">
        <v>15965</v>
      </c>
      <c r="F1886" s="4">
        <v>41761</v>
      </c>
      <c r="G1886" s="20">
        <v>-28195.77</v>
      </c>
    </row>
    <row r="1887" spans="2:7" x14ac:dyDescent="0.2">
      <c r="B1887" s="21" t="s">
        <v>13488</v>
      </c>
      <c r="C1887" s="22" t="s">
        <v>6366</v>
      </c>
      <c r="D1887" s="23" t="s">
        <v>4821</v>
      </c>
      <c r="E1887" s="12" t="s">
        <v>15992</v>
      </c>
      <c r="F1887" s="5">
        <v>41761</v>
      </c>
      <c r="G1887" s="24">
        <v>-67235.38</v>
      </c>
    </row>
    <row r="1888" spans="2:7" x14ac:dyDescent="0.2">
      <c r="B1888" s="21" t="s">
        <v>13617</v>
      </c>
      <c r="C1888" s="22" t="s">
        <v>6752</v>
      </c>
      <c r="D1888" s="23" t="s">
        <v>4821</v>
      </c>
      <c r="E1888" s="12" t="s">
        <v>15988</v>
      </c>
      <c r="F1888" s="5">
        <v>41761</v>
      </c>
      <c r="G1888" s="24">
        <v>-55191.72</v>
      </c>
    </row>
    <row r="1889" spans="2:7" x14ac:dyDescent="0.2">
      <c r="B1889" s="17" t="s">
        <v>13465</v>
      </c>
      <c r="C1889" s="18" t="s">
        <v>6298</v>
      </c>
      <c r="D1889" s="18" t="s">
        <v>4512</v>
      </c>
      <c r="E1889" s="19" t="s">
        <v>15953</v>
      </c>
      <c r="F1889" s="4">
        <v>41761</v>
      </c>
      <c r="G1889" s="20">
        <v>-76280.44</v>
      </c>
    </row>
    <row r="1890" spans="2:7" x14ac:dyDescent="0.2">
      <c r="B1890" s="17" t="s">
        <v>13479</v>
      </c>
      <c r="C1890" s="18" t="s">
        <v>6340</v>
      </c>
      <c r="D1890" s="18" t="s">
        <v>6341</v>
      </c>
      <c r="E1890" s="19" t="s">
        <v>15957</v>
      </c>
      <c r="F1890" s="4">
        <v>41761</v>
      </c>
      <c r="G1890" s="20">
        <v>-74965.259999999995</v>
      </c>
    </row>
    <row r="1891" spans="2:7" x14ac:dyDescent="0.2">
      <c r="B1891" s="17" t="s">
        <v>13108</v>
      </c>
      <c r="C1891" s="18" t="s">
        <v>5218</v>
      </c>
      <c r="D1891" s="18" t="s">
        <v>4821</v>
      </c>
      <c r="E1891" s="19" t="s">
        <v>15982</v>
      </c>
      <c r="F1891" s="4">
        <v>41761</v>
      </c>
      <c r="G1891" s="20">
        <v>-34194.870000000003</v>
      </c>
    </row>
    <row r="1892" spans="2:7" x14ac:dyDescent="0.2">
      <c r="B1892" s="17" t="s">
        <v>13365</v>
      </c>
      <c r="C1892" s="18" t="s">
        <v>6002</v>
      </c>
      <c r="D1892" s="18" t="s">
        <v>4821</v>
      </c>
      <c r="E1892" s="19" t="s">
        <v>15974</v>
      </c>
      <c r="F1892" s="4">
        <v>41761</v>
      </c>
      <c r="G1892" s="20">
        <v>-56391.54</v>
      </c>
    </row>
    <row r="1893" spans="2:7" x14ac:dyDescent="0.2">
      <c r="B1893" s="17" t="s">
        <v>13070</v>
      </c>
      <c r="C1893" s="18" t="s">
        <v>5102</v>
      </c>
      <c r="D1893" s="18" t="s">
        <v>4512</v>
      </c>
      <c r="E1893" s="19" t="s">
        <v>15980</v>
      </c>
      <c r="F1893" s="4">
        <v>41761</v>
      </c>
      <c r="G1893" s="20">
        <v>-34194.870000000003</v>
      </c>
    </row>
    <row r="1894" spans="2:7" x14ac:dyDescent="0.2">
      <c r="B1894" s="21" t="s">
        <v>13167</v>
      </c>
      <c r="C1894" s="22" t="s">
        <v>5398</v>
      </c>
      <c r="D1894" s="23" t="s">
        <v>4821</v>
      </c>
      <c r="E1894" s="12" t="s">
        <v>15966</v>
      </c>
      <c r="F1894" s="5">
        <v>41761</v>
      </c>
      <c r="G1894" s="24">
        <v>-34194.870000000003</v>
      </c>
    </row>
    <row r="1895" spans="2:7" x14ac:dyDescent="0.2">
      <c r="B1895" s="21" t="s">
        <v>13094</v>
      </c>
      <c r="C1895" s="22" t="s">
        <v>5174</v>
      </c>
      <c r="D1895" s="23" t="s">
        <v>4512</v>
      </c>
      <c r="E1895" s="12" t="s">
        <v>15962</v>
      </c>
      <c r="F1895" s="5">
        <v>41761</v>
      </c>
      <c r="G1895" s="24">
        <v>-21596.76</v>
      </c>
    </row>
    <row r="1896" spans="2:7" x14ac:dyDescent="0.2">
      <c r="B1896" s="21" t="s">
        <v>13490</v>
      </c>
      <c r="C1896" s="22" t="s">
        <v>6371</v>
      </c>
      <c r="D1896" s="23" t="s">
        <v>4821</v>
      </c>
      <c r="E1896" s="12" t="s">
        <v>15989</v>
      </c>
      <c r="F1896" s="5">
        <v>41761</v>
      </c>
      <c r="G1896" s="24">
        <v>-34794.78</v>
      </c>
    </row>
    <row r="1897" spans="2:7" x14ac:dyDescent="0.2">
      <c r="B1897" s="21" t="s">
        <v>13369</v>
      </c>
      <c r="C1897" s="22" t="s">
        <v>6013</v>
      </c>
      <c r="D1897" s="23" t="s">
        <v>4821</v>
      </c>
      <c r="E1897" s="12" t="s">
        <v>15959</v>
      </c>
      <c r="F1897" s="5">
        <v>41761</v>
      </c>
      <c r="G1897" s="24">
        <v>-34194.870000000003</v>
      </c>
    </row>
    <row r="1898" spans="2:7" x14ac:dyDescent="0.2">
      <c r="B1898" s="21" t="s">
        <v>13341</v>
      </c>
      <c r="C1898" s="22" t="s">
        <v>5933</v>
      </c>
      <c r="D1898" s="23" t="s">
        <v>4821</v>
      </c>
      <c r="E1898" s="12" t="s">
        <v>15956</v>
      </c>
      <c r="F1898" s="5">
        <v>41761</v>
      </c>
      <c r="G1898" s="24">
        <v>-28195.77</v>
      </c>
    </row>
    <row r="1899" spans="2:7" x14ac:dyDescent="0.2">
      <c r="B1899" s="17" t="s">
        <v>13657</v>
      </c>
      <c r="C1899" s="18" t="s">
        <v>6872</v>
      </c>
      <c r="D1899" s="18" t="s">
        <v>4821</v>
      </c>
      <c r="E1899" s="19" t="s">
        <v>15976</v>
      </c>
      <c r="F1899" s="4">
        <v>41761</v>
      </c>
      <c r="G1899" s="20">
        <v>-65804.84</v>
      </c>
    </row>
    <row r="1900" spans="2:7" x14ac:dyDescent="0.2">
      <c r="B1900" s="17" t="s">
        <v>13368</v>
      </c>
      <c r="C1900" s="18" t="s">
        <v>6008</v>
      </c>
      <c r="D1900" s="18" t="s">
        <v>6009</v>
      </c>
      <c r="E1900" s="19" t="s">
        <v>15983</v>
      </c>
      <c r="F1900" s="4">
        <v>41761</v>
      </c>
      <c r="G1900" s="20">
        <v>-27595.86</v>
      </c>
    </row>
    <row r="1901" spans="2:7" x14ac:dyDescent="0.2">
      <c r="B1901" s="17" t="s">
        <v>13298</v>
      </c>
      <c r="C1901" s="18" t="s">
        <v>5807</v>
      </c>
      <c r="D1901" s="18" t="s">
        <v>4512</v>
      </c>
      <c r="E1901" s="19" t="s">
        <v>15967</v>
      </c>
      <c r="F1901" s="4">
        <v>41761</v>
      </c>
      <c r="G1901" s="20">
        <v>-61813.46</v>
      </c>
    </row>
    <row r="1902" spans="2:7" x14ac:dyDescent="0.2">
      <c r="B1902" s="21" t="s">
        <v>13758</v>
      </c>
      <c r="C1902" s="22" t="s">
        <v>7575</v>
      </c>
      <c r="D1902" s="23" t="s">
        <v>4821</v>
      </c>
      <c r="E1902" s="12" t="s">
        <v>15969</v>
      </c>
      <c r="F1902" s="5">
        <v>41761</v>
      </c>
      <c r="G1902" s="24">
        <v>-32395.14</v>
      </c>
    </row>
    <row r="1903" spans="2:7" x14ac:dyDescent="0.2">
      <c r="B1903" s="21" t="s">
        <v>12361</v>
      </c>
      <c r="C1903" s="22" t="s">
        <v>1340</v>
      </c>
      <c r="D1903" s="23" t="s">
        <v>1343</v>
      </c>
      <c r="E1903" s="12" t="s">
        <v>1343</v>
      </c>
      <c r="F1903" s="5">
        <v>41761</v>
      </c>
      <c r="G1903" s="24">
        <v>-92400</v>
      </c>
    </row>
    <row r="1904" spans="2:7" x14ac:dyDescent="0.2">
      <c r="B1904" s="21" t="s">
        <v>13399</v>
      </c>
      <c r="C1904" s="22" t="s">
        <v>6104</v>
      </c>
      <c r="D1904" s="23" t="s">
        <v>4512</v>
      </c>
      <c r="E1904" s="12" t="s">
        <v>15979</v>
      </c>
      <c r="F1904" s="5">
        <v>41761</v>
      </c>
      <c r="G1904" s="24">
        <v>-28795.68</v>
      </c>
    </row>
    <row r="1905" spans="2:7" x14ac:dyDescent="0.2">
      <c r="B1905" s="21" t="s">
        <v>12885</v>
      </c>
      <c r="C1905" s="22" t="s">
        <v>4511</v>
      </c>
      <c r="D1905" s="23" t="s">
        <v>4512</v>
      </c>
      <c r="E1905" s="12" t="s">
        <v>15993</v>
      </c>
      <c r="F1905" s="5">
        <v>41761</v>
      </c>
      <c r="G1905" s="24">
        <v>-57591.360000000001</v>
      </c>
    </row>
    <row r="1906" spans="2:7" x14ac:dyDescent="0.2">
      <c r="B1906" s="17" t="s">
        <v>13407</v>
      </c>
      <c r="C1906" s="18" t="s">
        <v>6130</v>
      </c>
      <c r="D1906" s="18" t="s">
        <v>4821</v>
      </c>
      <c r="E1906" s="19" t="s">
        <v>15986</v>
      </c>
      <c r="F1906" s="4">
        <v>41761</v>
      </c>
      <c r="G1906" s="20">
        <v>-32395.14</v>
      </c>
    </row>
    <row r="1907" spans="2:7" x14ac:dyDescent="0.2">
      <c r="B1907" s="21" t="s">
        <v>13502</v>
      </c>
      <c r="C1907" s="22" t="s">
        <v>6406</v>
      </c>
      <c r="D1907" s="23" t="s">
        <v>4821</v>
      </c>
      <c r="E1907" s="12" t="s">
        <v>15958</v>
      </c>
      <c r="F1907" s="5">
        <v>41761</v>
      </c>
      <c r="G1907" s="24">
        <v>-33617.69</v>
      </c>
    </row>
    <row r="1908" spans="2:7" x14ac:dyDescent="0.2">
      <c r="B1908" s="21" t="s">
        <v>13708</v>
      </c>
      <c r="C1908" s="22" t="s">
        <v>7018</v>
      </c>
      <c r="D1908" s="23" t="s">
        <v>4821</v>
      </c>
      <c r="E1908" s="12" t="s">
        <v>15999</v>
      </c>
      <c r="F1908" s="5">
        <v>41761</v>
      </c>
      <c r="G1908" s="24">
        <v>-56391.54</v>
      </c>
    </row>
    <row r="1909" spans="2:7" x14ac:dyDescent="0.2">
      <c r="B1909" s="17" t="s">
        <v>13166</v>
      </c>
      <c r="C1909" s="18" t="s">
        <v>5396</v>
      </c>
      <c r="D1909" s="18" t="s">
        <v>4821</v>
      </c>
      <c r="E1909" s="19" t="s">
        <v>15987</v>
      </c>
      <c r="F1909" s="4">
        <v>41761</v>
      </c>
      <c r="G1909" s="20">
        <v>-57591.360000000001</v>
      </c>
    </row>
    <row r="1910" spans="2:7" x14ac:dyDescent="0.2">
      <c r="B1910" s="17" t="s">
        <v>13508</v>
      </c>
      <c r="C1910" s="18" t="s">
        <v>6423</v>
      </c>
      <c r="D1910" s="18" t="s">
        <v>4512</v>
      </c>
      <c r="E1910" s="19" t="s">
        <v>15968</v>
      </c>
      <c r="F1910" s="4">
        <v>41761</v>
      </c>
      <c r="G1910" s="20">
        <v>-68389.740000000005</v>
      </c>
    </row>
    <row r="1911" spans="2:7" x14ac:dyDescent="0.2">
      <c r="B1911" s="17" t="s">
        <v>13503</v>
      </c>
      <c r="C1911" s="18" t="s">
        <v>6408</v>
      </c>
      <c r="D1911" s="18" t="s">
        <v>4512</v>
      </c>
      <c r="E1911" s="19" t="s">
        <v>15997</v>
      </c>
      <c r="F1911" s="4">
        <v>41761</v>
      </c>
      <c r="G1911" s="20">
        <v>-62390.64</v>
      </c>
    </row>
    <row r="1912" spans="2:7" x14ac:dyDescent="0.2">
      <c r="B1912" s="17" t="s">
        <v>13518</v>
      </c>
      <c r="C1912" s="18" t="s">
        <v>6452</v>
      </c>
      <c r="D1912" s="18" t="s">
        <v>4821</v>
      </c>
      <c r="E1912" s="19" t="s">
        <v>15964</v>
      </c>
      <c r="F1912" s="4">
        <v>41761</v>
      </c>
      <c r="G1912" s="20">
        <v>-34194.870000000003</v>
      </c>
    </row>
    <row r="1913" spans="2:7" x14ac:dyDescent="0.2">
      <c r="B1913" s="17" t="s">
        <v>13679</v>
      </c>
      <c r="C1913" s="18" t="s">
        <v>6936</v>
      </c>
      <c r="D1913" s="18" t="s">
        <v>4512</v>
      </c>
      <c r="E1913" s="19" t="s">
        <v>15985</v>
      </c>
      <c r="F1913" s="4">
        <v>41761</v>
      </c>
      <c r="G1913" s="20">
        <v>-26464.99</v>
      </c>
    </row>
    <row r="1914" spans="2:7" x14ac:dyDescent="0.2">
      <c r="B1914" s="17" t="s">
        <v>13098</v>
      </c>
      <c r="C1914" s="18" t="s">
        <v>5185</v>
      </c>
      <c r="D1914" s="18" t="s">
        <v>4512</v>
      </c>
      <c r="E1914" s="19" t="s">
        <v>15972</v>
      </c>
      <c r="F1914" s="4">
        <v>41761</v>
      </c>
      <c r="G1914" s="20">
        <v>-21596.76</v>
      </c>
    </row>
    <row r="1915" spans="2:7" x14ac:dyDescent="0.2">
      <c r="B1915" s="17" t="s">
        <v>13690</v>
      </c>
      <c r="C1915" s="18" t="s">
        <v>6967</v>
      </c>
      <c r="D1915" s="18" t="s">
        <v>4821</v>
      </c>
      <c r="E1915" s="19" t="s">
        <v>15973</v>
      </c>
      <c r="F1915" s="4">
        <v>41761</v>
      </c>
      <c r="G1915" s="20">
        <v>-34794.78</v>
      </c>
    </row>
    <row r="1916" spans="2:7" x14ac:dyDescent="0.2">
      <c r="B1916" s="21" t="s">
        <v>13306</v>
      </c>
      <c r="C1916" s="22" t="s">
        <v>5830</v>
      </c>
      <c r="D1916" s="23" t="s">
        <v>4821</v>
      </c>
      <c r="E1916" s="12" t="s">
        <v>15998</v>
      </c>
      <c r="F1916" s="5">
        <v>41761</v>
      </c>
      <c r="G1916" s="24">
        <v>-34194.870000000003</v>
      </c>
    </row>
    <row r="1917" spans="2:7" x14ac:dyDescent="0.2">
      <c r="B1917" s="21" t="s">
        <v>13656</v>
      </c>
      <c r="C1917" s="22" t="s">
        <v>6870</v>
      </c>
      <c r="D1917" s="23" t="s">
        <v>4821</v>
      </c>
      <c r="E1917" s="12" t="s">
        <v>15952</v>
      </c>
      <c r="F1917" s="5">
        <v>41761</v>
      </c>
      <c r="G1917" s="24">
        <v>-28195.77</v>
      </c>
    </row>
    <row r="1918" spans="2:7" x14ac:dyDescent="0.2">
      <c r="B1918" s="21" t="s">
        <v>13492</v>
      </c>
      <c r="C1918" s="22" t="s">
        <v>6376</v>
      </c>
      <c r="D1918" s="23" t="s">
        <v>4821</v>
      </c>
      <c r="E1918" s="12" t="s">
        <v>15977</v>
      </c>
      <c r="F1918" s="5">
        <v>41761</v>
      </c>
      <c r="G1918" s="24">
        <v>-33617.69</v>
      </c>
    </row>
    <row r="1919" spans="2:7" x14ac:dyDescent="0.2">
      <c r="B1919" s="17" t="s">
        <v>13394</v>
      </c>
      <c r="C1919" s="18" t="s">
        <v>6089</v>
      </c>
      <c r="D1919" s="18" t="s">
        <v>4821</v>
      </c>
      <c r="E1919" s="19" t="s">
        <v>15991</v>
      </c>
      <c r="F1919" s="4">
        <v>41761</v>
      </c>
      <c r="G1919" s="20">
        <v>-26828.82</v>
      </c>
    </row>
    <row r="1920" spans="2:7" x14ac:dyDescent="0.2">
      <c r="B1920" s="17" t="s">
        <v>13637</v>
      </c>
      <c r="C1920" s="18" t="s">
        <v>6814</v>
      </c>
      <c r="D1920" s="18" t="s">
        <v>4821</v>
      </c>
      <c r="E1920" s="19" t="s">
        <v>15978</v>
      </c>
      <c r="F1920" s="4">
        <v>41761</v>
      </c>
      <c r="G1920" s="20">
        <v>-34794.78</v>
      </c>
    </row>
    <row r="1921" spans="2:7" x14ac:dyDescent="0.2">
      <c r="B1921" s="17" t="s">
        <v>13698</v>
      </c>
      <c r="C1921" s="18" t="s">
        <v>6989</v>
      </c>
      <c r="D1921" s="18" t="s">
        <v>4821</v>
      </c>
      <c r="E1921" s="19" t="s">
        <v>15971</v>
      </c>
      <c r="F1921" s="4">
        <v>41761</v>
      </c>
      <c r="G1921" s="20">
        <v>-104359.59</v>
      </c>
    </row>
    <row r="1922" spans="2:7" x14ac:dyDescent="0.2">
      <c r="B1922" s="17" t="s">
        <v>13585</v>
      </c>
      <c r="C1922" s="18" t="s">
        <v>6651</v>
      </c>
      <c r="D1922" s="18" t="s">
        <v>4821</v>
      </c>
      <c r="E1922" s="19" t="s">
        <v>15996</v>
      </c>
      <c r="F1922" s="4">
        <v>41761</v>
      </c>
      <c r="G1922" s="20">
        <v>-33617.69</v>
      </c>
    </row>
    <row r="1923" spans="2:7" x14ac:dyDescent="0.2">
      <c r="B1923" s="17" t="s">
        <v>13089</v>
      </c>
      <c r="C1923" s="18" t="s">
        <v>5160</v>
      </c>
      <c r="D1923" s="18" t="s">
        <v>4512</v>
      </c>
      <c r="E1923" s="19" t="s">
        <v>15975</v>
      </c>
      <c r="F1923" s="4">
        <v>41761</v>
      </c>
      <c r="G1923" s="20">
        <v>-31795.23</v>
      </c>
    </row>
    <row r="1924" spans="2:7" x14ac:dyDescent="0.2">
      <c r="B1924" s="17" t="s">
        <v>13483</v>
      </c>
      <c r="C1924" s="18" t="s">
        <v>6352</v>
      </c>
      <c r="D1924" s="18" t="s">
        <v>4821</v>
      </c>
      <c r="E1924" s="19" t="s">
        <v>15970</v>
      </c>
      <c r="F1924" s="4">
        <v>41761</v>
      </c>
      <c r="G1924" s="20">
        <v>-27180.26</v>
      </c>
    </row>
    <row r="1925" spans="2:7" x14ac:dyDescent="0.2">
      <c r="B1925" s="17" t="s">
        <v>13400</v>
      </c>
      <c r="C1925" s="18" t="s">
        <v>6108</v>
      </c>
      <c r="D1925" s="18" t="s">
        <v>6109</v>
      </c>
      <c r="E1925" s="19" t="s">
        <v>15995</v>
      </c>
      <c r="F1925" s="4">
        <v>41761</v>
      </c>
      <c r="G1925" s="20">
        <v>-57591.360000000001</v>
      </c>
    </row>
    <row r="1926" spans="2:7" x14ac:dyDescent="0.2">
      <c r="B1926" s="17" t="s">
        <v>13223</v>
      </c>
      <c r="C1926" s="18" t="s">
        <v>5576</v>
      </c>
      <c r="D1926" s="18" t="s">
        <v>4821</v>
      </c>
      <c r="E1926" s="19" t="s">
        <v>15994</v>
      </c>
      <c r="F1926" s="4">
        <v>41761</v>
      </c>
      <c r="G1926" s="20">
        <v>-34794.78</v>
      </c>
    </row>
    <row r="1927" spans="2:7" x14ac:dyDescent="0.2">
      <c r="B1927" s="17" t="s">
        <v>13457</v>
      </c>
      <c r="C1927" s="18" t="s">
        <v>6275</v>
      </c>
      <c r="D1927" s="18" t="s">
        <v>4821</v>
      </c>
      <c r="E1927" s="19" t="s">
        <v>15990</v>
      </c>
      <c r="F1927" s="4">
        <v>41761</v>
      </c>
      <c r="G1927" s="20">
        <v>-34194.870000000003</v>
      </c>
    </row>
    <row r="1928" spans="2:7" x14ac:dyDescent="0.2">
      <c r="B1928" s="17" t="s">
        <v>12939</v>
      </c>
      <c r="C1928" s="18" t="s">
        <v>4678</v>
      </c>
      <c r="D1928" s="18" t="s">
        <v>4512</v>
      </c>
      <c r="E1928" s="19" t="s">
        <v>15963</v>
      </c>
      <c r="F1928" s="4">
        <v>41761</v>
      </c>
      <c r="G1928" s="20">
        <v>-69589.56</v>
      </c>
    </row>
    <row r="1929" spans="2:7" x14ac:dyDescent="0.2">
      <c r="B1929" s="21" t="s">
        <v>13601</v>
      </c>
      <c r="C1929" s="22" t="s">
        <v>6700</v>
      </c>
      <c r="D1929" s="23" t="s">
        <v>4821</v>
      </c>
      <c r="E1929" s="12" t="s">
        <v>15961</v>
      </c>
      <c r="F1929" s="5">
        <v>41761</v>
      </c>
      <c r="G1929" s="24">
        <v>-28795.68</v>
      </c>
    </row>
    <row r="1930" spans="2:7" x14ac:dyDescent="0.2">
      <c r="B1930" s="17" t="s">
        <v>13559</v>
      </c>
      <c r="C1930" s="18" t="s">
        <v>6575</v>
      </c>
      <c r="D1930" s="18" t="s">
        <v>4821</v>
      </c>
      <c r="E1930" s="19" t="s">
        <v>15954</v>
      </c>
      <c r="F1930" s="4">
        <v>41761</v>
      </c>
      <c r="G1930" s="20">
        <v>-28195.77</v>
      </c>
    </row>
    <row r="1931" spans="2:7" x14ac:dyDescent="0.2">
      <c r="B1931" s="17" t="s">
        <v>13530</v>
      </c>
      <c r="C1931" s="18" t="s">
        <v>6485</v>
      </c>
      <c r="D1931" s="18" t="s">
        <v>4821</v>
      </c>
      <c r="E1931" s="19" t="s">
        <v>15960</v>
      </c>
      <c r="F1931" s="4">
        <v>41761</v>
      </c>
      <c r="G1931" s="20">
        <v>-55191.72</v>
      </c>
    </row>
    <row r="1932" spans="2:7" x14ac:dyDescent="0.2">
      <c r="B1932" s="21" t="s">
        <v>13110</v>
      </c>
      <c r="C1932" s="22" t="s">
        <v>5223</v>
      </c>
      <c r="D1932" s="23" t="s">
        <v>5224</v>
      </c>
      <c r="E1932" s="12" t="s">
        <v>16031</v>
      </c>
      <c r="F1932" s="5">
        <v>41765</v>
      </c>
      <c r="G1932" s="24">
        <v>-56391.54</v>
      </c>
    </row>
    <row r="1933" spans="2:7" x14ac:dyDescent="0.2">
      <c r="B1933" s="17" t="s">
        <v>13340</v>
      </c>
      <c r="C1933" s="18" t="s">
        <v>5930</v>
      </c>
      <c r="D1933" s="18" t="s">
        <v>5931</v>
      </c>
      <c r="E1933" s="19" t="s">
        <v>16030</v>
      </c>
      <c r="F1933" s="4">
        <v>41765</v>
      </c>
      <c r="G1933" s="20">
        <v>-48030.96</v>
      </c>
    </row>
    <row r="1934" spans="2:7" x14ac:dyDescent="0.2">
      <c r="B1934" s="17" t="s">
        <v>12402</v>
      </c>
      <c r="C1934" s="18" t="s">
        <v>1645</v>
      </c>
      <c r="D1934" s="18" t="s">
        <v>1646</v>
      </c>
      <c r="E1934" s="19" t="s">
        <v>1646</v>
      </c>
      <c r="F1934" s="4">
        <v>41765</v>
      </c>
      <c r="G1934" s="20">
        <v>-23000</v>
      </c>
    </row>
    <row r="1935" spans="2:7" x14ac:dyDescent="0.2">
      <c r="B1935" s="17" t="s">
        <v>13062</v>
      </c>
      <c r="C1935" s="18" t="s">
        <v>5071</v>
      </c>
      <c r="D1935" s="18" t="s">
        <v>5072</v>
      </c>
      <c r="E1935" s="19" t="s">
        <v>16027</v>
      </c>
      <c r="F1935" s="4">
        <v>41765</v>
      </c>
      <c r="G1935" s="20">
        <v>-56391.54</v>
      </c>
    </row>
    <row r="1936" spans="2:7" x14ac:dyDescent="0.2">
      <c r="B1936" s="17" t="s">
        <v>13516</v>
      </c>
      <c r="C1936" s="18" t="s">
        <v>6446</v>
      </c>
      <c r="D1936" s="18" t="s">
        <v>6447</v>
      </c>
      <c r="E1936" s="19" t="s">
        <v>16002</v>
      </c>
      <c r="F1936" s="4">
        <v>41765</v>
      </c>
      <c r="G1936" s="20">
        <v>-22772.75</v>
      </c>
    </row>
    <row r="1937" spans="2:7" x14ac:dyDescent="0.2">
      <c r="B1937" s="17" t="s">
        <v>13473</v>
      </c>
      <c r="C1937" s="18" t="s">
        <v>6322</v>
      </c>
      <c r="D1937" s="18" t="s">
        <v>6323</v>
      </c>
      <c r="E1937" s="19" t="s">
        <v>16028</v>
      </c>
      <c r="F1937" s="4">
        <v>41765</v>
      </c>
      <c r="G1937" s="20">
        <v>-28795.68</v>
      </c>
    </row>
    <row r="1938" spans="2:7" x14ac:dyDescent="0.2">
      <c r="B1938" s="17" t="s">
        <v>13015</v>
      </c>
      <c r="C1938" s="18" t="s">
        <v>4914</v>
      </c>
      <c r="D1938" s="18" t="s">
        <v>4915</v>
      </c>
      <c r="E1938" s="19" t="s">
        <v>16029</v>
      </c>
      <c r="F1938" s="4">
        <v>41765</v>
      </c>
      <c r="G1938" s="20">
        <v>-76280.44</v>
      </c>
    </row>
    <row r="1939" spans="2:7" x14ac:dyDescent="0.2">
      <c r="B1939" s="17" t="s">
        <v>13792</v>
      </c>
      <c r="C1939" s="18" t="s">
        <v>7935</v>
      </c>
      <c r="D1939" s="18" t="s">
        <v>7936</v>
      </c>
      <c r="E1939" s="19" t="s">
        <v>16025</v>
      </c>
      <c r="F1939" s="4">
        <v>41765</v>
      </c>
      <c r="G1939" s="20">
        <v>-58791.18</v>
      </c>
    </row>
    <row r="1940" spans="2:7" x14ac:dyDescent="0.2">
      <c r="B1940" s="17" t="s">
        <v>12987</v>
      </c>
      <c r="C1940" s="18" t="s">
        <v>4832</v>
      </c>
      <c r="D1940" s="18" t="s">
        <v>4833</v>
      </c>
      <c r="E1940" s="19" t="s">
        <v>16026</v>
      </c>
      <c r="F1940" s="4">
        <v>41765</v>
      </c>
      <c r="G1940" s="20">
        <v>-56391.54</v>
      </c>
    </row>
    <row r="1941" spans="2:7" x14ac:dyDescent="0.2">
      <c r="B1941" s="17" t="s">
        <v>13414</v>
      </c>
      <c r="C1941" s="18" t="s">
        <v>6150</v>
      </c>
      <c r="D1941" s="18" t="s">
        <v>6151</v>
      </c>
      <c r="E1941" s="19" t="s">
        <v>16020</v>
      </c>
      <c r="F1941" s="4">
        <v>41765</v>
      </c>
      <c r="G1941" s="20">
        <v>-34194.870000000003</v>
      </c>
    </row>
    <row r="1942" spans="2:7" x14ac:dyDescent="0.2">
      <c r="B1942" s="17" t="s">
        <v>13527</v>
      </c>
      <c r="C1942" s="18" t="s">
        <v>6476</v>
      </c>
      <c r="D1942" s="18" t="s">
        <v>6477</v>
      </c>
      <c r="E1942" s="19" t="s">
        <v>16007</v>
      </c>
      <c r="F1942" s="4">
        <v>41765</v>
      </c>
      <c r="G1942" s="20">
        <v>-69589.56</v>
      </c>
    </row>
    <row r="1943" spans="2:7" x14ac:dyDescent="0.2">
      <c r="B1943" s="21" t="s">
        <v>14424</v>
      </c>
      <c r="C1943" s="22" t="s">
        <v>10483</v>
      </c>
      <c r="D1943" s="23" t="s">
        <v>10484</v>
      </c>
      <c r="E1943" s="12" t="s">
        <v>10484</v>
      </c>
      <c r="F1943" s="5">
        <v>41765</v>
      </c>
      <c r="G1943" s="24">
        <v>-1475910</v>
      </c>
    </row>
    <row r="1944" spans="2:7" x14ac:dyDescent="0.2">
      <c r="B1944" s="17" t="s">
        <v>13366</v>
      </c>
      <c r="C1944" s="18" t="s">
        <v>6004</v>
      </c>
      <c r="D1944" s="18" t="s">
        <v>6005</v>
      </c>
      <c r="E1944" s="19" t="s">
        <v>16006</v>
      </c>
      <c r="F1944" s="4">
        <v>41765</v>
      </c>
      <c r="G1944" s="20">
        <v>-43890.36</v>
      </c>
    </row>
    <row r="1945" spans="2:7" x14ac:dyDescent="0.2">
      <c r="B1945" s="21" t="s">
        <v>13325</v>
      </c>
      <c r="C1945" s="22" t="s">
        <v>5883</v>
      </c>
      <c r="D1945" s="23" t="s">
        <v>5884</v>
      </c>
      <c r="E1945" s="12" t="s">
        <v>16008</v>
      </c>
      <c r="F1945" s="5">
        <v>41765</v>
      </c>
      <c r="G1945" s="24">
        <v>-28195.77</v>
      </c>
    </row>
    <row r="1946" spans="2:7" x14ac:dyDescent="0.2">
      <c r="B1946" s="17" t="s">
        <v>13174</v>
      </c>
      <c r="C1946" s="18" t="s">
        <v>5418</v>
      </c>
      <c r="D1946" s="18" t="s">
        <v>5419</v>
      </c>
      <c r="E1946" s="19" t="s">
        <v>16014</v>
      </c>
      <c r="F1946" s="4">
        <v>41765</v>
      </c>
      <c r="G1946" s="20">
        <v>-31195.32</v>
      </c>
    </row>
    <row r="1947" spans="2:7" x14ac:dyDescent="0.2">
      <c r="B1947" s="17" t="s">
        <v>13555</v>
      </c>
      <c r="C1947" s="18" t="s">
        <v>6563</v>
      </c>
      <c r="D1947" s="18" t="s">
        <v>6564</v>
      </c>
      <c r="E1947" s="19" t="s">
        <v>16024</v>
      </c>
      <c r="F1947" s="4">
        <v>41765</v>
      </c>
      <c r="G1947" s="20">
        <v>-22773.3</v>
      </c>
    </row>
    <row r="1948" spans="2:7" x14ac:dyDescent="0.2">
      <c r="B1948" s="17" t="s">
        <v>13443</v>
      </c>
      <c r="C1948" s="18" t="s">
        <v>6236</v>
      </c>
      <c r="D1948" s="18" t="s">
        <v>6237</v>
      </c>
      <c r="E1948" s="19" t="s">
        <v>16000</v>
      </c>
      <c r="F1948" s="4">
        <v>41765</v>
      </c>
      <c r="G1948" s="20">
        <v>-69589.56</v>
      </c>
    </row>
    <row r="1949" spans="2:7" x14ac:dyDescent="0.2">
      <c r="B1949" s="21" t="s">
        <v>13373</v>
      </c>
      <c r="C1949" s="22" t="s">
        <v>6023</v>
      </c>
      <c r="D1949" s="23" t="s">
        <v>6024</v>
      </c>
      <c r="E1949" s="12" t="s">
        <v>16017</v>
      </c>
      <c r="F1949" s="5">
        <v>41765</v>
      </c>
      <c r="G1949" s="24">
        <v>-68389.740000000005</v>
      </c>
    </row>
    <row r="1950" spans="2:7" x14ac:dyDescent="0.2">
      <c r="B1950" s="17" t="s">
        <v>13303</v>
      </c>
      <c r="C1950" s="18" t="s">
        <v>5821</v>
      </c>
      <c r="D1950" s="18" t="s">
        <v>5822</v>
      </c>
      <c r="E1950" s="19" t="s">
        <v>16023</v>
      </c>
      <c r="F1950" s="4">
        <v>41765</v>
      </c>
      <c r="G1950" s="20">
        <v>-64790.28</v>
      </c>
    </row>
    <row r="1951" spans="2:7" x14ac:dyDescent="0.2">
      <c r="B1951" s="17" t="s">
        <v>13544</v>
      </c>
      <c r="C1951" s="18" t="s">
        <v>6526</v>
      </c>
      <c r="D1951" s="18" t="s">
        <v>6527</v>
      </c>
      <c r="E1951" s="19" t="s">
        <v>16018</v>
      </c>
      <c r="F1951" s="4">
        <v>41765</v>
      </c>
      <c r="G1951" s="20">
        <v>-28195.77</v>
      </c>
    </row>
    <row r="1952" spans="2:7" x14ac:dyDescent="0.2">
      <c r="B1952" s="17" t="s">
        <v>13577</v>
      </c>
      <c r="C1952" s="18" t="s">
        <v>6627</v>
      </c>
      <c r="D1952" s="18" t="s">
        <v>6628</v>
      </c>
      <c r="E1952" s="19" t="s">
        <v>16016</v>
      </c>
      <c r="F1952" s="4">
        <v>41765</v>
      </c>
      <c r="G1952" s="20">
        <v>-56391.54</v>
      </c>
    </row>
    <row r="1953" spans="2:7" x14ac:dyDescent="0.2">
      <c r="B1953" s="17" t="s">
        <v>13481</v>
      </c>
      <c r="C1953" s="18" t="s">
        <v>6346</v>
      </c>
      <c r="D1953" s="18" t="s">
        <v>6347</v>
      </c>
      <c r="E1953" s="19" t="s">
        <v>16022</v>
      </c>
      <c r="F1953" s="4">
        <v>41765</v>
      </c>
      <c r="G1953" s="20">
        <v>-31195.32</v>
      </c>
    </row>
    <row r="1954" spans="2:7" x14ac:dyDescent="0.2">
      <c r="B1954" s="17" t="s">
        <v>13528</v>
      </c>
      <c r="C1954" s="18" t="s">
        <v>6479</v>
      </c>
      <c r="D1954" s="18" t="s">
        <v>6480</v>
      </c>
      <c r="E1954" s="19" t="s">
        <v>16019</v>
      </c>
      <c r="F1954" s="4">
        <v>41765</v>
      </c>
      <c r="G1954" s="20">
        <v>-59991</v>
      </c>
    </row>
    <row r="1955" spans="2:7" x14ac:dyDescent="0.2">
      <c r="B1955" s="17" t="s">
        <v>13663</v>
      </c>
      <c r="C1955" s="18" t="s">
        <v>6888</v>
      </c>
      <c r="D1955" s="18" t="s">
        <v>6889</v>
      </c>
      <c r="E1955" s="19" t="s">
        <v>16004</v>
      </c>
      <c r="F1955" s="4">
        <v>41765</v>
      </c>
      <c r="G1955" s="20">
        <v>-28195.77</v>
      </c>
    </row>
    <row r="1956" spans="2:7" x14ac:dyDescent="0.2">
      <c r="B1956" s="17" t="s">
        <v>13723</v>
      </c>
      <c r="C1956" s="18" t="s">
        <v>7218</v>
      </c>
      <c r="D1956" s="18" t="s">
        <v>7219</v>
      </c>
      <c r="E1956" s="19" t="s">
        <v>16015</v>
      </c>
      <c r="F1956" s="4">
        <v>41765</v>
      </c>
      <c r="G1956" s="20">
        <v>-34194.870000000003</v>
      </c>
    </row>
    <row r="1957" spans="2:7" x14ac:dyDescent="0.2">
      <c r="B1957" s="17" t="s">
        <v>13016</v>
      </c>
      <c r="C1957" s="18" t="s">
        <v>4917</v>
      </c>
      <c r="D1957" s="18" t="s">
        <v>4918</v>
      </c>
      <c r="E1957" s="19" t="s">
        <v>16010</v>
      </c>
      <c r="F1957" s="4">
        <v>41765</v>
      </c>
      <c r="G1957" s="20">
        <v>-34794.78</v>
      </c>
    </row>
    <row r="1958" spans="2:7" x14ac:dyDescent="0.2">
      <c r="B1958" s="17" t="s">
        <v>13104</v>
      </c>
      <c r="C1958" s="18" t="s">
        <v>5203</v>
      </c>
      <c r="D1958" s="18" t="s">
        <v>5204</v>
      </c>
      <c r="E1958" s="19" t="s">
        <v>16021</v>
      </c>
      <c r="F1958" s="4">
        <v>41765</v>
      </c>
      <c r="G1958" s="20">
        <v>-68389.740000000005</v>
      </c>
    </row>
    <row r="1959" spans="2:7" x14ac:dyDescent="0.2">
      <c r="B1959" s="17" t="s">
        <v>13759</v>
      </c>
      <c r="C1959" s="18" t="s">
        <v>7577</v>
      </c>
      <c r="D1959" s="18" t="s">
        <v>7578</v>
      </c>
      <c r="E1959" s="19" t="s">
        <v>16009</v>
      </c>
      <c r="F1959" s="4">
        <v>41765</v>
      </c>
      <c r="G1959" s="20">
        <v>-34194.870000000003</v>
      </c>
    </row>
    <row r="1960" spans="2:7" x14ac:dyDescent="0.2">
      <c r="B1960" s="17" t="s">
        <v>13221</v>
      </c>
      <c r="C1960" s="18" t="s">
        <v>5570</v>
      </c>
      <c r="D1960" s="18" t="s">
        <v>5571</v>
      </c>
      <c r="E1960" s="19" t="s">
        <v>16003</v>
      </c>
      <c r="F1960" s="4">
        <v>41765</v>
      </c>
      <c r="G1960" s="20">
        <v>-40770.39</v>
      </c>
    </row>
    <row r="1961" spans="2:7" x14ac:dyDescent="0.2">
      <c r="B1961" s="17" t="s">
        <v>13322</v>
      </c>
      <c r="C1961" s="18" t="s">
        <v>5874</v>
      </c>
      <c r="D1961" s="18" t="s">
        <v>5875</v>
      </c>
      <c r="E1961" s="19" t="s">
        <v>16001</v>
      </c>
      <c r="F1961" s="4">
        <v>41765</v>
      </c>
      <c r="G1961" s="20">
        <v>-67189.919999999998</v>
      </c>
    </row>
    <row r="1962" spans="2:7" x14ac:dyDescent="0.2">
      <c r="B1962" s="21" t="s">
        <v>13616</v>
      </c>
      <c r="C1962" s="22" t="s">
        <v>6749</v>
      </c>
      <c r="D1962" s="23" t="s">
        <v>6750</v>
      </c>
      <c r="E1962" s="12" t="s">
        <v>16005</v>
      </c>
      <c r="F1962" s="5">
        <v>41765</v>
      </c>
      <c r="G1962" s="24">
        <v>-69589.56</v>
      </c>
    </row>
    <row r="1963" spans="2:7" x14ac:dyDescent="0.2">
      <c r="B1963" s="17" t="s">
        <v>12361</v>
      </c>
      <c r="C1963" s="18" t="s">
        <v>1340</v>
      </c>
      <c r="D1963" s="18" t="s">
        <v>1345</v>
      </c>
      <c r="E1963" s="19" t="s">
        <v>1345</v>
      </c>
      <c r="F1963" s="4">
        <v>41765</v>
      </c>
      <c r="G1963" s="20">
        <v>-246400</v>
      </c>
    </row>
    <row r="1964" spans="2:7" x14ac:dyDescent="0.2">
      <c r="B1964" s="17" t="s">
        <v>13335</v>
      </c>
      <c r="C1964" s="18" t="s">
        <v>5915</v>
      </c>
      <c r="D1964" s="18" t="s">
        <v>5916</v>
      </c>
      <c r="E1964" s="19" t="s">
        <v>16013</v>
      </c>
      <c r="F1964" s="4">
        <v>41765</v>
      </c>
      <c r="G1964" s="20">
        <v>-69589.56</v>
      </c>
    </row>
    <row r="1965" spans="2:7" x14ac:dyDescent="0.2">
      <c r="B1965" s="17" t="s">
        <v>13706</v>
      </c>
      <c r="C1965" s="18" t="s">
        <v>7012</v>
      </c>
      <c r="D1965" s="18" t="s">
        <v>7013</v>
      </c>
      <c r="E1965" s="19" t="s">
        <v>16012</v>
      </c>
      <c r="F1965" s="4">
        <v>41765</v>
      </c>
      <c r="G1965" s="20">
        <v>-55191.72</v>
      </c>
    </row>
    <row r="1966" spans="2:7" x14ac:dyDescent="0.2">
      <c r="B1966" s="17" t="s">
        <v>14411</v>
      </c>
      <c r="C1966" s="18" t="s">
        <v>10424</v>
      </c>
      <c r="D1966" s="18" t="s">
        <v>10427</v>
      </c>
      <c r="E1966" s="19" t="s">
        <v>16011</v>
      </c>
      <c r="F1966" s="4">
        <v>41765</v>
      </c>
      <c r="G1966" s="20">
        <v>-548963.80000000005</v>
      </c>
    </row>
    <row r="1967" spans="2:7" x14ac:dyDescent="0.2">
      <c r="B1967" s="17" t="s">
        <v>13935</v>
      </c>
      <c r="C1967" s="18" t="s">
        <v>8698</v>
      </c>
      <c r="D1967" s="18" t="s">
        <v>8699</v>
      </c>
      <c r="E1967" s="19" t="s">
        <v>16034</v>
      </c>
      <c r="F1967" s="4">
        <v>41766</v>
      </c>
      <c r="G1967" s="20">
        <v>-43660</v>
      </c>
    </row>
    <row r="1968" spans="2:7" x14ac:dyDescent="0.2">
      <c r="B1968" s="17" t="s">
        <v>13215</v>
      </c>
      <c r="C1968" s="18" t="s">
        <v>5551</v>
      </c>
      <c r="D1968" s="18" t="s">
        <v>5552</v>
      </c>
      <c r="E1968" s="19" t="s">
        <v>16035</v>
      </c>
      <c r="F1968" s="4">
        <v>41766</v>
      </c>
      <c r="G1968" s="20">
        <v>-68389.740000000005</v>
      </c>
    </row>
    <row r="1969" spans="2:7" x14ac:dyDescent="0.2">
      <c r="B1969" s="21" t="s">
        <v>13927</v>
      </c>
      <c r="C1969" s="22" t="s">
        <v>8666</v>
      </c>
      <c r="D1969" s="23" t="s">
        <v>8667</v>
      </c>
      <c r="E1969" s="12" t="s">
        <v>16032</v>
      </c>
      <c r="F1969" s="5">
        <v>41766</v>
      </c>
      <c r="G1969" s="24">
        <v>-28320</v>
      </c>
    </row>
    <row r="1970" spans="2:7" x14ac:dyDescent="0.2">
      <c r="B1970" s="17" t="s">
        <v>12361</v>
      </c>
      <c r="C1970" s="18" t="s">
        <v>1340</v>
      </c>
      <c r="D1970" s="18" t="s">
        <v>1347</v>
      </c>
      <c r="E1970" s="19" t="s">
        <v>1347</v>
      </c>
      <c r="F1970" s="4">
        <v>41766</v>
      </c>
      <c r="G1970" s="20">
        <v>-127600</v>
      </c>
    </row>
    <row r="1971" spans="2:7" x14ac:dyDescent="0.2">
      <c r="B1971" s="17" t="s">
        <v>13275</v>
      </c>
      <c r="C1971" s="18" t="s">
        <v>5739</v>
      </c>
      <c r="D1971" s="18" t="s">
        <v>5740</v>
      </c>
      <c r="E1971" s="19" t="s">
        <v>16033</v>
      </c>
      <c r="F1971" s="4">
        <v>41766</v>
      </c>
      <c r="G1971" s="20">
        <v>-28195.77</v>
      </c>
    </row>
    <row r="1972" spans="2:7" x14ac:dyDescent="0.2">
      <c r="B1972" s="17" t="s">
        <v>13996</v>
      </c>
      <c r="C1972" s="18" t="s">
        <v>8928</v>
      </c>
      <c r="D1972" s="18" t="s">
        <v>8929</v>
      </c>
      <c r="E1972" s="19" t="s">
        <v>16037</v>
      </c>
      <c r="F1972" s="4">
        <v>41767</v>
      </c>
      <c r="G1972" s="20">
        <v>-20000</v>
      </c>
    </row>
    <row r="1973" spans="2:7" x14ac:dyDescent="0.2">
      <c r="B1973" s="21" t="s">
        <v>17905</v>
      </c>
      <c r="C1973" s="22" t="s">
        <v>17904</v>
      </c>
      <c r="D1973" s="23" t="s">
        <v>17916</v>
      </c>
      <c r="E1973" s="12"/>
      <c r="F1973" s="5">
        <v>41767</v>
      </c>
      <c r="G1973" s="24">
        <v>-47200</v>
      </c>
    </row>
    <row r="1974" spans="2:7" x14ac:dyDescent="0.2">
      <c r="B1974" s="17" t="s">
        <v>12444</v>
      </c>
      <c r="C1974" s="18" t="s">
        <v>1901</v>
      </c>
      <c r="D1974" s="18" t="s">
        <v>3028</v>
      </c>
      <c r="E1974" s="19" t="s">
        <v>3028</v>
      </c>
      <c r="F1974" s="4">
        <v>41767</v>
      </c>
      <c r="G1974" s="20">
        <v>-158120</v>
      </c>
    </row>
    <row r="1975" spans="2:7" x14ac:dyDescent="0.2">
      <c r="B1975" s="17" t="s">
        <v>13719</v>
      </c>
      <c r="C1975" s="18" t="s">
        <v>7195</v>
      </c>
      <c r="D1975" s="18" t="s">
        <v>7196</v>
      </c>
      <c r="E1975" s="19" t="s">
        <v>16038</v>
      </c>
      <c r="F1975" s="4">
        <v>41767</v>
      </c>
      <c r="G1975" s="20">
        <v>-12500</v>
      </c>
    </row>
    <row r="1976" spans="2:7" x14ac:dyDescent="0.2">
      <c r="B1976" s="17" t="s">
        <v>13930</v>
      </c>
      <c r="C1976" s="18" t="s">
        <v>8675</v>
      </c>
      <c r="D1976" s="18" t="s">
        <v>8676</v>
      </c>
      <c r="E1976" s="19" t="s">
        <v>8676</v>
      </c>
      <c r="F1976" s="4">
        <v>41767</v>
      </c>
      <c r="G1976" s="20">
        <v>-25000</v>
      </c>
    </row>
    <row r="1977" spans="2:7" x14ac:dyDescent="0.2">
      <c r="B1977" s="17" t="s">
        <v>12280</v>
      </c>
      <c r="C1977" s="18" t="s">
        <v>836</v>
      </c>
      <c r="D1977" s="18" t="s">
        <v>837</v>
      </c>
      <c r="E1977" s="19" t="s">
        <v>16036</v>
      </c>
      <c r="F1977" s="4">
        <v>41767</v>
      </c>
      <c r="G1977" s="20">
        <v>-101365.75</v>
      </c>
    </row>
    <row r="1978" spans="2:7" x14ac:dyDescent="0.2">
      <c r="B1978" s="21" t="s">
        <v>13311</v>
      </c>
      <c r="C1978" s="22" t="s">
        <v>5844</v>
      </c>
      <c r="D1978" s="23" t="s">
        <v>5845</v>
      </c>
      <c r="E1978" s="12" t="s">
        <v>16079</v>
      </c>
      <c r="F1978" s="5">
        <v>41768</v>
      </c>
      <c r="G1978" s="24">
        <v>-28195.77</v>
      </c>
    </row>
    <row r="1979" spans="2:7" x14ac:dyDescent="0.2">
      <c r="B1979" s="17" t="s">
        <v>13635</v>
      </c>
      <c r="C1979" s="18" t="s">
        <v>6808</v>
      </c>
      <c r="D1979" s="18" t="s">
        <v>6809</v>
      </c>
      <c r="E1979" s="19" t="s">
        <v>16055</v>
      </c>
      <c r="F1979" s="4">
        <v>41768</v>
      </c>
      <c r="G1979" s="20">
        <v>-33594.959999999999</v>
      </c>
    </row>
    <row r="1980" spans="2:7" x14ac:dyDescent="0.2">
      <c r="B1980" s="17" t="s">
        <v>13461</v>
      </c>
      <c r="C1980" s="18" t="s">
        <v>6286</v>
      </c>
      <c r="D1980" s="18" t="s">
        <v>6287</v>
      </c>
      <c r="E1980" s="19" t="s">
        <v>16051</v>
      </c>
      <c r="F1980" s="4">
        <v>41768</v>
      </c>
      <c r="G1980" s="20">
        <v>-48859.08</v>
      </c>
    </row>
    <row r="1981" spans="2:7" x14ac:dyDescent="0.2">
      <c r="B1981" s="17" t="s">
        <v>13317</v>
      </c>
      <c r="C1981" s="18" t="s">
        <v>5860</v>
      </c>
      <c r="D1981" s="18" t="s">
        <v>5861</v>
      </c>
      <c r="E1981" s="19" t="s">
        <v>16056</v>
      </c>
      <c r="F1981" s="4">
        <v>41768</v>
      </c>
      <c r="G1981" s="20">
        <v>-34194.870000000003</v>
      </c>
    </row>
    <row r="1982" spans="2:7" x14ac:dyDescent="0.2">
      <c r="B1982" s="17" t="s">
        <v>13689</v>
      </c>
      <c r="C1982" s="18" t="s">
        <v>6964</v>
      </c>
      <c r="D1982" s="18" t="s">
        <v>6965</v>
      </c>
      <c r="E1982" s="19" t="s">
        <v>16063</v>
      </c>
      <c r="F1982" s="4">
        <v>41768</v>
      </c>
      <c r="G1982" s="20">
        <v>-34332.959999999999</v>
      </c>
    </row>
    <row r="1983" spans="2:7" x14ac:dyDescent="0.2">
      <c r="B1983" s="17" t="s">
        <v>13700</v>
      </c>
      <c r="C1983" s="18" t="s">
        <v>6994</v>
      </c>
      <c r="D1983" s="18" t="s">
        <v>6995</v>
      </c>
      <c r="E1983" s="19" t="s">
        <v>16043</v>
      </c>
      <c r="F1983" s="4">
        <v>41768</v>
      </c>
      <c r="G1983" s="20">
        <v>-45634.400000000001</v>
      </c>
    </row>
    <row r="1984" spans="2:7" x14ac:dyDescent="0.2">
      <c r="B1984" s="17" t="s">
        <v>13220</v>
      </c>
      <c r="C1984" s="18" t="s">
        <v>5567</v>
      </c>
      <c r="D1984" s="18" t="s">
        <v>5568</v>
      </c>
      <c r="E1984" s="19" t="s">
        <v>16054</v>
      </c>
      <c r="F1984" s="4">
        <v>41768</v>
      </c>
      <c r="G1984" s="20">
        <v>-29995.5</v>
      </c>
    </row>
    <row r="1985" spans="2:7" x14ac:dyDescent="0.2">
      <c r="B1985" s="17" t="s">
        <v>12943</v>
      </c>
      <c r="C1985" s="18" t="s">
        <v>4688</v>
      </c>
      <c r="D1985" s="18" t="s">
        <v>4689</v>
      </c>
      <c r="E1985" s="19" t="s">
        <v>16068</v>
      </c>
      <c r="F1985" s="4">
        <v>41768</v>
      </c>
      <c r="G1985" s="20">
        <v>-34794.78</v>
      </c>
    </row>
    <row r="1986" spans="2:7" x14ac:dyDescent="0.2">
      <c r="B1986" s="17" t="s">
        <v>13117</v>
      </c>
      <c r="C1986" s="18" t="s">
        <v>5242</v>
      </c>
      <c r="D1986" s="18" t="s">
        <v>5243</v>
      </c>
      <c r="E1986" s="19" t="s">
        <v>16064</v>
      </c>
      <c r="F1986" s="4">
        <v>41768</v>
      </c>
      <c r="G1986" s="20">
        <v>-55191.72</v>
      </c>
    </row>
    <row r="1987" spans="2:7" x14ac:dyDescent="0.2">
      <c r="B1987" s="17" t="s">
        <v>13460</v>
      </c>
      <c r="C1987" s="18" t="s">
        <v>6283</v>
      </c>
      <c r="D1987" s="18" t="s">
        <v>6284</v>
      </c>
      <c r="E1987" s="19" t="s">
        <v>16050</v>
      </c>
      <c r="F1987" s="4">
        <v>41768</v>
      </c>
      <c r="G1987" s="20">
        <v>-68389.740000000005</v>
      </c>
    </row>
    <row r="1988" spans="2:7" x14ac:dyDescent="0.2">
      <c r="B1988" s="21" t="s">
        <v>13799</v>
      </c>
      <c r="C1988" s="22" t="s">
        <v>7955</v>
      </c>
      <c r="D1988" s="23" t="s">
        <v>7956</v>
      </c>
      <c r="E1988" s="12" t="s">
        <v>16048</v>
      </c>
      <c r="F1988" s="5">
        <v>41768</v>
      </c>
      <c r="G1988" s="24">
        <v>-29995.5</v>
      </c>
    </row>
    <row r="1989" spans="2:7" x14ac:dyDescent="0.2">
      <c r="B1989" s="17" t="s">
        <v>14427</v>
      </c>
      <c r="C1989" s="18" t="s">
        <v>10494</v>
      </c>
      <c r="D1989" s="18" t="s">
        <v>10495</v>
      </c>
      <c r="E1989" s="19" t="s">
        <v>10495</v>
      </c>
      <c r="F1989" s="4">
        <v>41768</v>
      </c>
      <c r="G1989" s="20">
        <v>-2736000</v>
      </c>
    </row>
    <row r="1990" spans="2:7" x14ac:dyDescent="0.2">
      <c r="B1990" s="17" t="s">
        <v>17918</v>
      </c>
      <c r="C1990" s="18" t="s">
        <v>17917</v>
      </c>
      <c r="D1990" s="18" t="s">
        <v>17920</v>
      </c>
      <c r="E1990" s="19"/>
      <c r="F1990" s="4">
        <v>41768</v>
      </c>
      <c r="G1990" s="20">
        <v>-29500</v>
      </c>
    </row>
    <row r="1991" spans="2:7" x14ac:dyDescent="0.2">
      <c r="B1991" s="17" t="s">
        <v>13798</v>
      </c>
      <c r="C1991" s="18" t="s">
        <v>7952</v>
      </c>
      <c r="D1991" s="18" t="s">
        <v>7953</v>
      </c>
      <c r="E1991" s="19" t="s">
        <v>16062</v>
      </c>
      <c r="F1991" s="4">
        <v>41768</v>
      </c>
      <c r="G1991" s="20">
        <v>-27595.86</v>
      </c>
    </row>
    <row r="1992" spans="2:7" x14ac:dyDescent="0.2">
      <c r="B1992" s="17" t="s">
        <v>13694</v>
      </c>
      <c r="C1992" s="18" t="s">
        <v>6976</v>
      </c>
      <c r="D1992" s="18" t="s">
        <v>6977</v>
      </c>
      <c r="E1992" s="19" t="s">
        <v>16046</v>
      </c>
      <c r="F1992" s="4">
        <v>41768</v>
      </c>
      <c r="G1992" s="20">
        <v>-57591.360000000001</v>
      </c>
    </row>
    <row r="1993" spans="2:7" x14ac:dyDescent="0.2">
      <c r="B1993" s="17" t="s">
        <v>14368</v>
      </c>
      <c r="C1993" s="18" t="s">
        <v>10277</v>
      </c>
      <c r="D1993" s="18" t="s">
        <v>10278</v>
      </c>
      <c r="E1993" s="19" t="s">
        <v>16073</v>
      </c>
      <c r="F1993" s="4">
        <v>41768</v>
      </c>
      <c r="G1993" s="20">
        <v>1385272.57</v>
      </c>
    </row>
    <row r="1994" spans="2:7" x14ac:dyDescent="0.2">
      <c r="B1994" s="17" t="s">
        <v>13149</v>
      </c>
      <c r="C1994" s="18" t="s">
        <v>5347</v>
      </c>
      <c r="D1994" s="18" t="s">
        <v>5348</v>
      </c>
      <c r="E1994" s="19" t="s">
        <v>16069</v>
      </c>
      <c r="F1994" s="4">
        <v>41768</v>
      </c>
      <c r="G1994" s="20">
        <v>-81540.78</v>
      </c>
    </row>
    <row r="1995" spans="2:7" x14ac:dyDescent="0.2">
      <c r="B1995" s="17" t="s">
        <v>14627</v>
      </c>
      <c r="C1995" s="18" t="s">
        <v>11156</v>
      </c>
      <c r="D1995" s="18" t="s">
        <v>11157</v>
      </c>
      <c r="E1995" s="19" t="s">
        <v>11157</v>
      </c>
      <c r="F1995" s="4">
        <v>41768</v>
      </c>
      <c r="G1995" s="20">
        <v>-5265000</v>
      </c>
    </row>
    <row r="1996" spans="2:7" x14ac:dyDescent="0.2">
      <c r="B1996" s="17" t="s">
        <v>13639</v>
      </c>
      <c r="C1996" s="18" t="s">
        <v>6819</v>
      </c>
      <c r="D1996" s="18" t="s">
        <v>6820</v>
      </c>
      <c r="E1996" s="19" t="s">
        <v>16040</v>
      </c>
      <c r="F1996" s="4">
        <v>41768</v>
      </c>
      <c r="G1996" s="20">
        <v>-56391.54</v>
      </c>
    </row>
    <row r="1997" spans="2:7" x14ac:dyDescent="0.2">
      <c r="B1997" s="21" t="s">
        <v>13093</v>
      </c>
      <c r="C1997" s="22" t="s">
        <v>5171</v>
      </c>
      <c r="D1997" s="23" t="s">
        <v>5172</v>
      </c>
      <c r="E1997" s="12" t="s">
        <v>16074</v>
      </c>
      <c r="F1997" s="5">
        <v>41768</v>
      </c>
      <c r="G1997" s="24">
        <v>-62390.64</v>
      </c>
    </row>
    <row r="1998" spans="2:7" x14ac:dyDescent="0.2">
      <c r="B1998" s="17" t="s">
        <v>13491</v>
      </c>
      <c r="C1998" s="18" t="s">
        <v>6373</v>
      </c>
      <c r="D1998" s="18" t="s">
        <v>6374</v>
      </c>
      <c r="E1998" s="19" t="s">
        <v>16071</v>
      </c>
      <c r="F1998" s="4">
        <v>41768</v>
      </c>
      <c r="G1998" s="20">
        <v>-68389.740000000005</v>
      </c>
    </row>
    <row r="1999" spans="2:7" x14ac:dyDescent="0.2">
      <c r="B1999" s="17" t="s">
        <v>13333</v>
      </c>
      <c r="C1999" s="18" t="s">
        <v>5910</v>
      </c>
      <c r="D1999" s="18" t="s">
        <v>5911</v>
      </c>
      <c r="E1999" s="19" t="s">
        <v>16058</v>
      </c>
      <c r="F1999" s="4">
        <v>41768</v>
      </c>
      <c r="G1999" s="20">
        <v>-28195.77</v>
      </c>
    </row>
    <row r="2000" spans="2:7" x14ac:dyDescent="0.2">
      <c r="B2000" s="21" t="s">
        <v>12341</v>
      </c>
      <c r="C2000" s="22" t="s">
        <v>1257</v>
      </c>
      <c r="D2000" s="23" t="s">
        <v>3302</v>
      </c>
      <c r="E2000" s="12" t="s">
        <v>3302</v>
      </c>
      <c r="F2000" s="5">
        <v>41768</v>
      </c>
      <c r="G2000" s="24">
        <v>-34800</v>
      </c>
    </row>
    <row r="2001" spans="2:7" x14ac:dyDescent="0.2">
      <c r="B2001" s="17" t="s">
        <v>13312</v>
      </c>
      <c r="C2001" s="18" t="s">
        <v>5847</v>
      </c>
      <c r="D2001" s="18" t="s">
        <v>4437</v>
      </c>
      <c r="E2001" s="19" t="s">
        <v>16077</v>
      </c>
      <c r="F2001" s="4">
        <v>41768</v>
      </c>
      <c r="G2001" s="20">
        <v>-27595.86</v>
      </c>
    </row>
    <row r="2002" spans="2:7" x14ac:dyDescent="0.2">
      <c r="B2002" s="17" t="s">
        <v>13234</v>
      </c>
      <c r="C2002" s="18" t="s">
        <v>5610</v>
      </c>
      <c r="D2002" s="18" t="s">
        <v>5611</v>
      </c>
      <c r="E2002" s="19" t="s">
        <v>16041</v>
      </c>
      <c r="F2002" s="4">
        <v>41768</v>
      </c>
      <c r="G2002" s="20">
        <v>-28795.68</v>
      </c>
    </row>
    <row r="2003" spans="2:7" x14ac:dyDescent="0.2">
      <c r="B2003" s="17" t="s">
        <v>13676</v>
      </c>
      <c r="C2003" s="18" t="s">
        <v>6927</v>
      </c>
      <c r="D2003" s="18" t="s">
        <v>6928</v>
      </c>
      <c r="E2003" s="19" t="s">
        <v>16044</v>
      </c>
      <c r="F2003" s="4">
        <v>41768</v>
      </c>
      <c r="G2003" s="20">
        <v>-34194.870000000003</v>
      </c>
    </row>
    <row r="2004" spans="2:7" x14ac:dyDescent="0.2">
      <c r="B2004" s="17" t="s">
        <v>13099</v>
      </c>
      <c r="C2004" s="18" t="s">
        <v>5187</v>
      </c>
      <c r="D2004" s="18" t="s">
        <v>5188</v>
      </c>
      <c r="E2004" s="19" t="s">
        <v>16053</v>
      </c>
      <c r="F2004" s="4">
        <v>41768</v>
      </c>
      <c r="G2004" s="20">
        <v>-28795.68</v>
      </c>
    </row>
    <row r="2005" spans="2:7" x14ac:dyDescent="0.2">
      <c r="B2005" s="17" t="s">
        <v>13677</v>
      </c>
      <c r="C2005" s="18" t="s">
        <v>6930</v>
      </c>
      <c r="D2005" s="18" t="s">
        <v>6931</v>
      </c>
      <c r="E2005" s="19" t="s">
        <v>16075</v>
      </c>
      <c r="F2005" s="4">
        <v>41768</v>
      </c>
      <c r="G2005" s="20">
        <v>-34194.870000000003</v>
      </c>
    </row>
    <row r="2006" spans="2:7" x14ac:dyDescent="0.2">
      <c r="B2006" s="17" t="s">
        <v>13309</v>
      </c>
      <c r="C2006" s="18" t="s">
        <v>5838</v>
      </c>
      <c r="D2006" s="18" t="s">
        <v>5839</v>
      </c>
      <c r="E2006" s="19" t="s">
        <v>16042</v>
      </c>
      <c r="F2006" s="4">
        <v>41768</v>
      </c>
      <c r="G2006" s="20">
        <v>-69589.56</v>
      </c>
    </row>
    <row r="2007" spans="2:7" x14ac:dyDescent="0.2">
      <c r="B2007" s="17" t="s">
        <v>13486</v>
      </c>
      <c r="C2007" s="18" t="s">
        <v>6360</v>
      </c>
      <c r="D2007" s="18" t="s">
        <v>6361</v>
      </c>
      <c r="E2007" s="19" t="s">
        <v>16067</v>
      </c>
      <c r="F2007" s="4">
        <v>41768</v>
      </c>
      <c r="G2007" s="20">
        <v>-34194.870000000003</v>
      </c>
    </row>
    <row r="2008" spans="2:7" x14ac:dyDescent="0.2">
      <c r="B2008" s="17" t="s">
        <v>13307</v>
      </c>
      <c r="C2008" s="18" t="s">
        <v>5832</v>
      </c>
      <c r="D2008" s="18" t="s">
        <v>5833</v>
      </c>
      <c r="E2008" s="19" t="s">
        <v>16076</v>
      </c>
      <c r="F2008" s="4">
        <v>41768</v>
      </c>
      <c r="G2008" s="20">
        <v>-68389.740000000005</v>
      </c>
    </row>
    <row r="2009" spans="2:7" x14ac:dyDescent="0.2">
      <c r="B2009" s="17" t="s">
        <v>13308</v>
      </c>
      <c r="C2009" s="18" t="s">
        <v>5835</v>
      </c>
      <c r="D2009" s="18" t="s">
        <v>5836</v>
      </c>
      <c r="E2009" s="19" t="s">
        <v>16060</v>
      </c>
      <c r="F2009" s="4">
        <v>41768</v>
      </c>
      <c r="G2009" s="20">
        <v>-34194.870000000003</v>
      </c>
    </row>
    <row r="2010" spans="2:7" x14ac:dyDescent="0.2">
      <c r="B2010" s="17" t="s">
        <v>13320</v>
      </c>
      <c r="C2010" s="18" t="s">
        <v>5868</v>
      </c>
      <c r="D2010" s="18" t="s">
        <v>5869</v>
      </c>
      <c r="E2010" s="19" t="s">
        <v>16078</v>
      </c>
      <c r="F2010" s="4">
        <v>41768</v>
      </c>
      <c r="G2010" s="20">
        <v>-68389.740000000005</v>
      </c>
    </row>
    <row r="2011" spans="2:7" x14ac:dyDescent="0.2">
      <c r="B2011" s="17" t="s">
        <v>13641</v>
      </c>
      <c r="C2011" s="18" t="s">
        <v>6825</v>
      </c>
      <c r="D2011" s="18" t="s">
        <v>6826</v>
      </c>
      <c r="E2011" s="19" t="s">
        <v>16045</v>
      </c>
      <c r="F2011" s="4">
        <v>41768</v>
      </c>
      <c r="G2011" s="20">
        <v>-33594.959999999999</v>
      </c>
    </row>
    <row r="2012" spans="2:7" x14ac:dyDescent="0.2">
      <c r="B2012" s="17" t="s">
        <v>13797</v>
      </c>
      <c r="C2012" s="18" t="s">
        <v>7949</v>
      </c>
      <c r="D2012" s="18" t="s">
        <v>7950</v>
      </c>
      <c r="E2012" s="19" t="s">
        <v>16057</v>
      </c>
      <c r="F2012" s="4">
        <v>41768</v>
      </c>
      <c r="G2012" s="20">
        <v>-68389.740000000005</v>
      </c>
    </row>
    <row r="2013" spans="2:7" x14ac:dyDescent="0.2">
      <c r="B2013" s="17" t="s">
        <v>13088</v>
      </c>
      <c r="C2013" s="18" t="s">
        <v>5157</v>
      </c>
      <c r="D2013" s="18" t="s">
        <v>5158</v>
      </c>
      <c r="E2013" s="19" t="s">
        <v>16066</v>
      </c>
      <c r="F2013" s="4">
        <v>41768</v>
      </c>
      <c r="G2013" s="20">
        <v>-34194.870000000003</v>
      </c>
    </row>
    <row r="2014" spans="2:7" x14ac:dyDescent="0.2">
      <c r="B2014" s="17" t="s">
        <v>13354</v>
      </c>
      <c r="C2014" s="18" t="s">
        <v>5970</v>
      </c>
      <c r="D2014" s="18" t="s">
        <v>5971</v>
      </c>
      <c r="E2014" s="19" t="s">
        <v>16039</v>
      </c>
      <c r="F2014" s="4">
        <v>41768</v>
      </c>
      <c r="G2014" s="20">
        <v>-57591.360000000001</v>
      </c>
    </row>
    <row r="2015" spans="2:7" x14ac:dyDescent="0.2">
      <c r="B2015" s="21" t="s">
        <v>13684</v>
      </c>
      <c r="C2015" s="22" t="s">
        <v>6949</v>
      </c>
      <c r="D2015" s="23" t="s">
        <v>6950</v>
      </c>
      <c r="E2015" s="12" t="s">
        <v>16059</v>
      </c>
      <c r="F2015" s="5">
        <v>41768</v>
      </c>
      <c r="G2015" s="24">
        <v>-68389.740000000005</v>
      </c>
    </row>
    <row r="2016" spans="2:7" x14ac:dyDescent="0.2">
      <c r="B2016" s="17" t="s">
        <v>13300</v>
      </c>
      <c r="C2016" s="18" t="s">
        <v>5812</v>
      </c>
      <c r="D2016" s="18" t="s">
        <v>5813</v>
      </c>
      <c r="E2016" s="19" t="s">
        <v>16052</v>
      </c>
      <c r="F2016" s="4">
        <v>41768</v>
      </c>
      <c r="G2016" s="20">
        <v>-34194.870000000003</v>
      </c>
    </row>
    <row r="2017" spans="2:7" x14ac:dyDescent="0.2">
      <c r="B2017" s="21" t="s">
        <v>13085</v>
      </c>
      <c r="C2017" s="22" t="s">
        <v>5147</v>
      </c>
      <c r="D2017" s="23" t="s">
        <v>5148</v>
      </c>
      <c r="E2017" s="12" t="s">
        <v>16049</v>
      </c>
      <c r="F2017" s="5">
        <v>41768</v>
      </c>
      <c r="G2017" s="24">
        <v>-34194.870000000003</v>
      </c>
    </row>
    <row r="2018" spans="2:7" x14ac:dyDescent="0.2">
      <c r="B2018" s="21" t="s">
        <v>13295</v>
      </c>
      <c r="C2018" s="22" t="s">
        <v>5798</v>
      </c>
      <c r="D2018" s="23" t="s">
        <v>5799</v>
      </c>
      <c r="E2018" s="12" t="s">
        <v>16047</v>
      </c>
      <c r="F2018" s="5">
        <v>41768</v>
      </c>
      <c r="G2018" s="24">
        <v>-42487.199999999997</v>
      </c>
    </row>
    <row r="2019" spans="2:7" x14ac:dyDescent="0.2">
      <c r="B2019" s="21" t="s">
        <v>17922</v>
      </c>
      <c r="C2019" s="22" t="s">
        <v>17921</v>
      </c>
      <c r="D2019" s="23" t="s">
        <v>17924</v>
      </c>
      <c r="E2019" s="12"/>
      <c r="F2019" s="5">
        <v>41768</v>
      </c>
      <c r="G2019" s="24">
        <v>-14160</v>
      </c>
    </row>
    <row r="2020" spans="2:7" x14ac:dyDescent="0.2">
      <c r="B2020" s="17" t="s">
        <v>13046</v>
      </c>
      <c r="C2020" s="18" t="s">
        <v>5004</v>
      </c>
      <c r="D2020" s="18" t="s">
        <v>5005</v>
      </c>
      <c r="E2020" s="19" t="s">
        <v>16065</v>
      </c>
      <c r="F2020" s="4">
        <v>41768</v>
      </c>
      <c r="G2020" s="20">
        <v>-34794.78</v>
      </c>
    </row>
    <row r="2021" spans="2:7" x14ac:dyDescent="0.2">
      <c r="B2021" s="17" t="s">
        <v>13218</v>
      </c>
      <c r="C2021" s="18" t="s">
        <v>5560</v>
      </c>
      <c r="D2021" s="18" t="s">
        <v>5561</v>
      </c>
      <c r="E2021" s="19" t="s">
        <v>16070</v>
      </c>
      <c r="F2021" s="4">
        <v>41768</v>
      </c>
      <c r="G2021" s="20">
        <v>-69589.56</v>
      </c>
    </row>
    <row r="2022" spans="2:7" x14ac:dyDescent="0.2">
      <c r="B2022" s="17" t="s">
        <v>13476</v>
      </c>
      <c r="C2022" s="18" t="s">
        <v>6331</v>
      </c>
      <c r="D2022" s="18" t="s">
        <v>6332</v>
      </c>
      <c r="E2022" s="19" t="s">
        <v>16072</v>
      </c>
      <c r="F2022" s="4">
        <v>41768</v>
      </c>
      <c r="G2022" s="20">
        <v>-28795.68</v>
      </c>
    </row>
    <row r="2023" spans="2:7" x14ac:dyDescent="0.2">
      <c r="B2023" s="21" t="s">
        <v>13346</v>
      </c>
      <c r="C2023" s="22" t="s">
        <v>5948</v>
      </c>
      <c r="D2023" s="23" t="s">
        <v>5949</v>
      </c>
      <c r="E2023" s="12" t="s">
        <v>16061</v>
      </c>
      <c r="F2023" s="5">
        <v>41768</v>
      </c>
      <c r="G2023" s="24">
        <v>-28795.68</v>
      </c>
    </row>
    <row r="2024" spans="2:7" x14ac:dyDescent="0.2">
      <c r="B2024" s="21" t="s">
        <v>13388</v>
      </c>
      <c r="C2024" s="22" t="s">
        <v>6072</v>
      </c>
      <c r="D2024" s="23" t="s">
        <v>6073</v>
      </c>
      <c r="E2024" s="12" t="s">
        <v>16087</v>
      </c>
      <c r="F2024" s="5">
        <v>41771</v>
      </c>
      <c r="G2024" s="24">
        <v>-28195.77</v>
      </c>
    </row>
    <row r="2025" spans="2:7" x14ac:dyDescent="0.2">
      <c r="B2025" s="17" t="s">
        <v>13593</v>
      </c>
      <c r="C2025" s="18" t="s">
        <v>6676</v>
      </c>
      <c r="D2025" s="18" t="s">
        <v>6677</v>
      </c>
      <c r="E2025" s="19" t="s">
        <v>16086</v>
      </c>
      <c r="F2025" s="4">
        <v>41771</v>
      </c>
      <c r="G2025" s="20">
        <v>-34194.870000000003</v>
      </c>
    </row>
    <row r="2026" spans="2:7" x14ac:dyDescent="0.2">
      <c r="B2026" s="17" t="s">
        <v>13416</v>
      </c>
      <c r="C2026" s="18" t="s">
        <v>6158</v>
      </c>
      <c r="D2026" s="18" t="s">
        <v>6159</v>
      </c>
      <c r="E2026" s="19" t="s">
        <v>16084</v>
      </c>
      <c r="F2026" s="4">
        <v>41771</v>
      </c>
      <c r="G2026" s="20">
        <v>-56391.54</v>
      </c>
    </row>
    <row r="2027" spans="2:7" x14ac:dyDescent="0.2">
      <c r="B2027" s="21" t="s">
        <v>13362</v>
      </c>
      <c r="C2027" s="22" t="s">
        <v>5994</v>
      </c>
      <c r="D2027" s="23" t="s">
        <v>5995</v>
      </c>
      <c r="E2027" s="12" t="s">
        <v>16083</v>
      </c>
      <c r="F2027" s="5">
        <v>41771</v>
      </c>
      <c r="G2027" s="24">
        <v>-28195.77</v>
      </c>
    </row>
    <row r="2028" spans="2:7" x14ac:dyDescent="0.2">
      <c r="B2028" s="17" t="s">
        <v>12569</v>
      </c>
      <c r="C2028" s="18" t="s">
        <v>3230</v>
      </c>
      <c r="D2028" s="18" t="s">
        <v>3231</v>
      </c>
      <c r="E2028" s="19" t="s">
        <v>3231</v>
      </c>
      <c r="F2028" s="4">
        <v>41771</v>
      </c>
      <c r="G2028" s="20">
        <v>-3671648.47</v>
      </c>
    </row>
    <row r="2029" spans="2:7" x14ac:dyDescent="0.2">
      <c r="B2029" s="21" t="s">
        <v>13331</v>
      </c>
      <c r="C2029" s="22" t="s">
        <v>5905</v>
      </c>
      <c r="D2029" s="23" t="s">
        <v>5906</v>
      </c>
      <c r="E2029" s="12" t="s">
        <v>16080</v>
      </c>
      <c r="F2029" s="5">
        <v>41771</v>
      </c>
      <c r="G2029" s="24">
        <v>-56391.5</v>
      </c>
    </row>
    <row r="2030" spans="2:7" x14ac:dyDescent="0.2">
      <c r="B2030" s="17" t="s">
        <v>13678</v>
      </c>
      <c r="C2030" s="18" t="s">
        <v>6933</v>
      </c>
      <c r="D2030" s="18" t="s">
        <v>6934</v>
      </c>
      <c r="E2030" s="19" t="s">
        <v>16085</v>
      </c>
      <c r="F2030" s="4">
        <v>41771</v>
      </c>
      <c r="G2030" s="20">
        <v>-67235.38</v>
      </c>
    </row>
    <row r="2031" spans="2:7" x14ac:dyDescent="0.2">
      <c r="B2031" s="17" t="s">
        <v>12864</v>
      </c>
      <c r="C2031" s="18" t="s">
        <v>4436</v>
      </c>
      <c r="D2031" s="18" t="s">
        <v>4437</v>
      </c>
      <c r="E2031" s="19" t="s">
        <v>16082</v>
      </c>
      <c r="F2031" s="4">
        <v>41771</v>
      </c>
      <c r="G2031" s="20">
        <v>-33617.69</v>
      </c>
    </row>
    <row r="2032" spans="2:7" x14ac:dyDescent="0.2">
      <c r="B2032" s="21" t="s">
        <v>13646</v>
      </c>
      <c r="C2032" s="22" t="s">
        <v>6840</v>
      </c>
      <c r="D2032" s="23" t="s">
        <v>6841</v>
      </c>
      <c r="E2032" s="12" t="s">
        <v>16081</v>
      </c>
      <c r="F2032" s="5">
        <v>41771</v>
      </c>
      <c r="G2032" s="24">
        <v>-57591.360000000001</v>
      </c>
    </row>
    <row r="2033" spans="2:7" x14ac:dyDescent="0.2">
      <c r="B2033" s="17" t="s">
        <v>12361</v>
      </c>
      <c r="C2033" s="18" t="s">
        <v>1340</v>
      </c>
      <c r="D2033" s="18" t="s">
        <v>1349</v>
      </c>
      <c r="E2033" s="19" t="s">
        <v>1349</v>
      </c>
      <c r="F2033" s="4">
        <v>41772</v>
      </c>
      <c r="G2033" s="20">
        <v>-16000</v>
      </c>
    </row>
    <row r="2034" spans="2:7" x14ac:dyDescent="0.2">
      <c r="B2034" s="17" t="s">
        <v>12398</v>
      </c>
      <c r="C2034" s="18" t="s">
        <v>1625</v>
      </c>
      <c r="D2034" s="18" t="s">
        <v>3010</v>
      </c>
      <c r="E2034" s="19" t="s">
        <v>3010</v>
      </c>
      <c r="F2034" s="4">
        <v>41773</v>
      </c>
      <c r="G2034" s="20">
        <v>-34142.400000000001</v>
      </c>
    </row>
    <row r="2035" spans="2:7" x14ac:dyDescent="0.2">
      <c r="B2035" s="17" t="s">
        <v>13795</v>
      </c>
      <c r="C2035" s="18" t="s">
        <v>7944</v>
      </c>
      <c r="D2035" s="18" t="s">
        <v>5386</v>
      </c>
      <c r="E2035" s="19" t="s">
        <v>16088</v>
      </c>
      <c r="F2035" s="4">
        <v>41773</v>
      </c>
      <c r="G2035" s="20">
        <v>-24750.21</v>
      </c>
    </row>
    <row r="2036" spans="2:7" x14ac:dyDescent="0.2">
      <c r="B2036" s="17" t="s">
        <v>14477</v>
      </c>
      <c r="C2036" s="18" t="s">
        <v>10657</v>
      </c>
      <c r="D2036" s="18" t="s">
        <v>10658</v>
      </c>
      <c r="E2036" s="19" t="s">
        <v>10658</v>
      </c>
      <c r="F2036" s="4">
        <v>41773</v>
      </c>
      <c r="G2036" s="20">
        <v>-1337250</v>
      </c>
    </row>
    <row r="2037" spans="2:7" x14ac:dyDescent="0.2">
      <c r="B2037" s="17" t="s">
        <v>13162</v>
      </c>
      <c r="C2037" s="18" t="s">
        <v>5385</v>
      </c>
      <c r="D2037" s="18" t="s">
        <v>5386</v>
      </c>
      <c r="E2037" s="19" t="s">
        <v>16088</v>
      </c>
      <c r="F2037" s="4">
        <v>41773</v>
      </c>
      <c r="G2037" s="20">
        <v>-177435.97</v>
      </c>
    </row>
    <row r="2038" spans="2:7" x14ac:dyDescent="0.2">
      <c r="B2038" s="21" t="s">
        <v>12402</v>
      </c>
      <c r="C2038" s="22" t="s">
        <v>1645</v>
      </c>
      <c r="D2038" s="23" t="s">
        <v>1650</v>
      </c>
      <c r="E2038" s="12" t="s">
        <v>1650</v>
      </c>
      <c r="F2038" s="5">
        <v>41773</v>
      </c>
      <c r="G2038" s="24">
        <v>-270000</v>
      </c>
    </row>
    <row r="2039" spans="2:7" x14ac:dyDescent="0.2">
      <c r="B2039" s="17" t="s">
        <v>12402</v>
      </c>
      <c r="C2039" s="18" t="s">
        <v>1645</v>
      </c>
      <c r="D2039" s="18" t="s">
        <v>1648</v>
      </c>
      <c r="E2039" s="19" t="s">
        <v>1648</v>
      </c>
      <c r="F2039" s="4">
        <v>41773</v>
      </c>
      <c r="G2039" s="20">
        <v>-432000</v>
      </c>
    </row>
    <row r="2040" spans="2:7" x14ac:dyDescent="0.2">
      <c r="B2040" s="17" t="s">
        <v>14085</v>
      </c>
      <c r="C2040" s="18" t="s">
        <v>9275</v>
      </c>
      <c r="D2040" s="18" t="s">
        <v>9276</v>
      </c>
      <c r="E2040" s="19" t="s">
        <v>9276</v>
      </c>
      <c r="F2040" s="4">
        <v>41773</v>
      </c>
      <c r="G2040" s="20">
        <v>825194.33</v>
      </c>
    </row>
    <row r="2041" spans="2:7" x14ac:dyDescent="0.2">
      <c r="B2041" s="17" t="s">
        <v>13942</v>
      </c>
      <c r="C2041" s="18" t="s">
        <v>8721</v>
      </c>
      <c r="D2041" s="18" t="s">
        <v>8722</v>
      </c>
      <c r="E2041" s="19" t="s">
        <v>8722</v>
      </c>
      <c r="F2041" s="4">
        <v>41773</v>
      </c>
      <c r="G2041" s="20">
        <v>395567.76</v>
      </c>
    </row>
    <row r="2042" spans="2:7" x14ac:dyDescent="0.2">
      <c r="B2042" s="21" t="s">
        <v>13942</v>
      </c>
      <c r="C2042" s="22" t="s">
        <v>8721</v>
      </c>
      <c r="D2042" s="23" t="s">
        <v>8722</v>
      </c>
      <c r="E2042" s="12" t="s">
        <v>8722</v>
      </c>
      <c r="F2042" s="5">
        <v>41773</v>
      </c>
      <c r="G2042" s="24">
        <v>-1952309.53</v>
      </c>
    </row>
    <row r="2043" spans="2:7" x14ac:dyDescent="0.2">
      <c r="B2043" s="17" t="s">
        <v>14184</v>
      </c>
      <c r="C2043" s="18" t="s">
        <v>9631</v>
      </c>
      <c r="D2043" s="18" t="s">
        <v>9632</v>
      </c>
      <c r="E2043" s="19" t="s">
        <v>9632</v>
      </c>
      <c r="F2043" s="4">
        <v>41773</v>
      </c>
      <c r="G2043" s="20">
        <v>-1200000</v>
      </c>
    </row>
    <row r="2044" spans="2:7" x14ac:dyDescent="0.2">
      <c r="B2044" s="17" t="s">
        <v>13934</v>
      </c>
      <c r="C2044" s="18" t="s">
        <v>8695</v>
      </c>
      <c r="D2044" s="18" t="s">
        <v>8696</v>
      </c>
      <c r="E2044" s="19" t="s">
        <v>16089</v>
      </c>
      <c r="F2044" s="4">
        <v>41773</v>
      </c>
      <c r="G2044" s="20">
        <v>-29500</v>
      </c>
    </row>
    <row r="2045" spans="2:7" x14ac:dyDescent="0.2">
      <c r="B2045" s="17" t="s">
        <v>12398</v>
      </c>
      <c r="C2045" s="18" t="s">
        <v>1625</v>
      </c>
      <c r="D2045" s="18" t="s">
        <v>3008</v>
      </c>
      <c r="E2045" s="19" t="s">
        <v>3008</v>
      </c>
      <c r="F2045" s="4">
        <v>41773</v>
      </c>
      <c r="G2045" s="20">
        <v>-12392.8</v>
      </c>
    </row>
    <row r="2046" spans="2:7" x14ac:dyDescent="0.2">
      <c r="B2046" s="17" t="s">
        <v>12621</v>
      </c>
      <c r="C2046" s="18" t="s">
        <v>3500</v>
      </c>
      <c r="D2046" s="18" t="s">
        <v>5386</v>
      </c>
      <c r="E2046" s="19" t="s">
        <v>16088</v>
      </c>
      <c r="F2046" s="4">
        <v>41773</v>
      </c>
      <c r="G2046" s="20">
        <v>-33838.26</v>
      </c>
    </row>
    <row r="2047" spans="2:7" x14ac:dyDescent="0.2">
      <c r="B2047" s="17" t="s">
        <v>14085</v>
      </c>
      <c r="C2047" s="18" t="s">
        <v>9275</v>
      </c>
      <c r="D2047" s="18" t="s">
        <v>9276</v>
      </c>
      <c r="E2047" s="19" t="s">
        <v>9276</v>
      </c>
      <c r="F2047" s="4">
        <v>41773</v>
      </c>
      <c r="G2047" s="20">
        <v>-4125971.64</v>
      </c>
    </row>
    <row r="2048" spans="2:7" x14ac:dyDescent="0.2">
      <c r="B2048" s="17" t="s">
        <v>13395</v>
      </c>
      <c r="C2048" s="18" t="s">
        <v>6091</v>
      </c>
      <c r="D2048" s="18" t="s">
        <v>6092</v>
      </c>
      <c r="E2048" s="19" t="s">
        <v>16091</v>
      </c>
      <c r="F2048" s="4">
        <v>41774</v>
      </c>
      <c r="G2048" s="20">
        <v>-45546.6</v>
      </c>
    </row>
    <row r="2049" spans="2:7" x14ac:dyDescent="0.2">
      <c r="B2049" s="17" t="s">
        <v>13707</v>
      </c>
      <c r="C2049" s="18" t="s">
        <v>7015</v>
      </c>
      <c r="D2049" s="18" t="s">
        <v>7016</v>
      </c>
      <c r="E2049" s="19" t="s">
        <v>16100</v>
      </c>
      <c r="F2049" s="4">
        <v>41774</v>
      </c>
      <c r="G2049" s="20">
        <v>-68389.740000000005</v>
      </c>
    </row>
    <row r="2050" spans="2:7" x14ac:dyDescent="0.2">
      <c r="B2050" s="21" t="s">
        <v>13393</v>
      </c>
      <c r="C2050" s="22" t="s">
        <v>6086</v>
      </c>
      <c r="D2050" s="23" t="s">
        <v>6087</v>
      </c>
      <c r="E2050" s="12" t="s">
        <v>16095</v>
      </c>
      <c r="F2050" s="5">
        <v>41774</v>
      </c>
      <c r="G2050" s="24">
        <v>-28195.77</v>
      </c>
    </row>
    <row r="2051" spans="2:7" x14ac:dyDescent="0.2">
      <c r="B2051" s="17" t="s">
        <v>12974</v>
      </c>
      <c r="C2051" s="18" t="s">
        <v>4792</v>
      </c>
      <c r="D2051" s="18" t="s">
        <v>4795</v>
      </c>
      <c r="E2051" s="19" t="s">
        <v>16106</v>
      </c>
      <c r="F2051" s="4">
        <v>41774</v>
      </c>
      <c r="G2051" s="20">
        <v>-69589.56</v>
      </c>
    </row>
    <row r="2052" spans="2:7" x14ac:dyDescent="0.2">
      <c r="B2052" s="17" t="s">
        <v>13324</v>
      </c>
      <c r="C2052" s="18" t="s">
        <v>5880</v>
      </c>
      <c r="D2052" s="18" t="s">
        <v>5881</v>
      </c>
      <c r="E2052" s="19" t="s">
        <v>16102</v>
      </c>
      <c r="F2052" s="4">
        <v>41774</v>
      </c>
      <c r="G2052" s="20">
        <v>-75819.100000000006</v>
      </c>
    </row>
    <row r="2053" spans="2:7" x14ac:dyDescent="0.2">
      <c r="B2053" s="17" t="s">
        <v>13169</v>
      </c>
      <c r="C2053" s="18" t="s">
        <v>5403</v>
      </c>
      <c r="D2053" s="18" t="s">
        <v>5404</v>
      </c>
      <c r="E2053" s="19" t="s">
        <v>16108</v>
      </c>
      <c r="F2053" s="4">
        <v>41774</v>
      </c>
      <c r="G2053" s="20">
        <v>-62390.64</v>
      </c>
    </row>
    <row r="2054" spans="2:7" x14ac:dyDescent="0.2">
      <c r="B2054" s="17" t="s">
        <v>13152</v>
      </c>
      <c r="C2054" s="18" t="s">
        <v>5356</v>
      </c>
      <c r="D2054" s="18" t="s">
        <v>5357</v>
      </c>
      <c r="E2054" s="19" t="s">
        <v>16103</v>
      </c>
      <c r="F2054" s="4">
        <v>41774</v>
      </c>
      <c r="G2054" s="20">
        <v>-28195.77</v>
      </c>
    </row>
    <row r="2055" spans="2:7" x14ac:dyDescent="0.2">
      <c r="B2055" s="17" t="s">
        <v>13763</v>
      </c>
      <c r="C2055" s="18" t="s">
        <v>7589</v>
      </c>
      <c r="D2055" s="18" t="s">
        <v>7590</v>
      </c>
      <c r="E2055" s="19" t="s">
        <v>16096</v>
      </c>
      <c r="F2055" s="4">
        <v>41774</v>
      </c>
      <c r="G2055" s="20">
        <v>-72589</v>
      </c>
    </row>
    <row r="2056" spans="2:7" x14ac:dyDescent="0.2">
      <c r="B2056" s="17" t="s">
        <v>13788</v>
      </c>
      <c r="C2056" s="18" t="s">
        <v>7920</v>
      </c>
      <c r="D2056" s="18" t="s">
        <v>7921</v>
      </c>
      <c r="E2056" s="19" t="s">
        <v>16110</v>
      </c>
      <c r="F2056" s="4">
        <v>41774</v>
      </c>
      <c r="G2056" s="20">
        <v>-28195.77</v>
      </c>
    </row>
    <row r="2057" spans="2:7" x14ac:dyDescent="0.2">
      <c r="B2057" s="21" t="s">
        <v>13485</v>
      </c>
      <c r="C2057" s="22" t="s">
        <v>6357</v>
      </c>
      <c r="D2057" s="23" t="s">
        <v>6358</v>
      </c>
      <c r="E2057" s="12" t="s">
        <v>16093</v>
      </c>
      <c r="F2057" s="5">
        <v>41774</v>
      </c>
      <c r="G2057" s="24">
        <v>-51292.02</v>
      </c>
    </row>
    <row r="2058" spans="2:7" x14ac:dyDescent="0.2">
      <c r="B2058" s="17" t="s">
        <v>13128</v>
      </c>
      <c r="C2058" s="18" t="s">
        <v>5274</v>
      </c>
      <c r="D2058" s="18" t="s">
        <v>5275</v>
      </c>
      <c r="E2058" s="19" t="s">
        <v>16098</v>
      </c>
      <c r="F2058" s="4">
        <v>41774</v>
      </c>
      <c r="G2058" s="20">
        <v>-36954.400000000001</v>
      </c>
    </row>
    <row r="2059" spans="2:7" x14ac:dyDescent="0.2">
      <c r="B2059" s="21" t="s">
        <v>13414</v>
      </c>
      <c r="C2059" s="22" t="s">
        <v>6150</v>
      </c>
      <c r="D2059" s="23" t="s">
        <v>6153</v>
      </c>
      <c r="E2059" s="12" t="s">
        <v>16105</v>
      </c>
      <c r="F2059" s="5">
        <v>41774</v>
      </c>
      <c r="G2059" s="24">
        <v>-28195.77</v>
      </c>
    </row>
    <row r="2060" spans="2:7" x14ac:dyDescent="0.2">
      <c r="B2060" s="17" t="s">
        <v>13623</v>
      </c>
      <c r="C2060" s="18" t="s">
        <v>6769</v>
      </c>
      <c r="D2060" s="18" t="s">
        <v>6770</v>
      </c>
      <c r="E2060" s="19" t="s">
        <v>17415</v>
      </c>
      <c r="F2060" s="4">
        <v>41774</v>
      </c>
      <c r="G2060" s="20">
        <v>-68665.919999999998</v>
      </c>
    </row>
    <row r="2061" spans="2:7" x14ac:dyDescent="0.2">
      <c r="B2061" s="17" t="s">
        <v>13419</v>
      </c>
      <c r="C2061" s="18" t="s">
        <v>6167</v>
      </c>
      <c r="D2061" s="18" t="s">
        <v>6168</v>
      </c>
      <c r="E2061" s="19" t="s">
        <v>16094</v>
      </c>
      <c r="F2061" s="4">
        <v>41774</v>
      </c>
      <c r="G2061" s="20">
        <v>-63128.639999999999</v>
      </c>
    </row>
    <row r="2062" spans="2:7" x14ac:dyDescent="0.2">
      <c r="B2062" s="21" t="s">
        <v>13531</v>
      </c>
      <c r="C2062" s="22" t="s">
        <v>6487</v>
      </c>
      <c r="D2062" s="23" t="s">
        <v>6488</v>
      </c>
      <c r="E2062" s="12" t="s">
        <v>16101</v>
      </c>
      <c r="F2062" s="5">
        <v>41774</v>
      </c>
      <c r="G2062" s="24">
        <v>-63590.46</v>
      </c>
    </row>
    <row r="2063" spans="2:7" x14ac:dyDescent="0.2">
      <c r="B2063" s="17" t="s">
        <v>13124</v>
      </c>
      <c r="C2063" s="18" t="s">
        <v>5262</v>
      </c>
      <c r="D2063" s="18" t="s">
        <v>5263</v>
      </c>
      <c r="E2063" s="19" t="s">
        <v>16092</v>
      </c>
      <c r="F2063" s="4">
        <v>41774</v>
      </c>
      <c r="G2063" s="20">
        <v>-68389.740000000005</v>
      </c>
    </row>
    <row r="2064" spans="2:7" x14ac:dyDescent="0.2">
      <c r="B2064" s="17" t="s">
        <v>13597</v>
      </c>
      <c r="C2064" s="18" t="s">
        <v>6688</v>
      </c>
      <c r="D2064" s="18" t="s">
        <v>6689</v>
      </c>
      <c r="E2064" s="19" t="s">
        <v>16097</v>
      </c>
      <c r="F2064" s="4">
        <v>41774</v>
      </c>
      <c r="G2064" s="20">
        <v>-28795.68</v>
      </c>
    </row>
    <row r="2065" spans="2:7" x14ac:dyDescent="0.2">
      <c r="B2065" s="17" t="s">
        <v>12973</v>
      </c>
      <c r="C2065" s="18" t="s">
        <v>4789</v>
      </c>
      <c r="D2065" s="18" t="s">
        <v>4790</v>
      </c>
      <c r="E2065" s="19" t="s">
        <v>16104</v>
      </c>
      <c r="F2065" s="4">
        <v>41774</v>
      </c>
      <c r="G2065" s="20">
        <v>-28195.66</v>
      </c>
    </row>
    <row r="2066" spans="2:7" x14ac:dyDescent="0.2">
      <c r="B2066" s="17" t="s">
        <v>13299</v>
      </c>
      <c r="C2066" s="18" t="s">
        <v>5809</v>
      </c>
      <c r="D2066" s="18" t="s">
        <v>5810</v>
      </c>
      <c r="E2066" s="19" t="s">
        <v>16099</v>
      </c>
      <c r="F2066" s="4">
        <v>41774</v>
      </c>
      <c r="G2066" s="20">
        <v>-68389.740000000005</v>
      </c>
    </row>
    <row r="2067" spans="2:7" x14ac:dyDescent="0.2">
      <c r="B2067" s="17" t="s">
        <v>13645</v>
      </c>
      <c r="C2067" s="18" t="s">
        <v>6837</v>
      </c>
      <c r="D2067" s="18" t="s">
        <v>6838</v>
      </c>
      <c r="E2067" s="19" t="s">
        <v>16090</v>
      </c>
      <c r="F2067" s="4">
        <v>41774</v>
      </c>
      <c r="G2067" s="20">
        <v>-82971.320000000007</v>
      </c>
    </row>
    <row r="2068" spans="2:7" x14ac:dyDescent="0.2">
      <c r="B2068" s="17" t="s">
        <v>13135</v>
      </c>
      <c r="C2068" s="18" t="s">
        <v>5295</v>
      </c>
      <c r="D2068" s="18" t="s">
        <v>5296</v>
      </c>
      <c r="E2068" s="19" t="s">
        <v>16109</v>
      </c>
      <c r="F2068" s="4">
        <v>41774</v>
      </c>
      <c r="G2068" s="20">
        <v>-34194.870000000003</v>
      </c>
    </row>
    <row r="2069" spans="2:7" x14ac:dyDescent="0.2">
      <c r="B2069" s="17" t="s">
        <v>13183</v>
      </c>
      <c r="C2069" s="18" t="s">
        <v>5454</v>
      </c>
      <c r="D2069" s="18" t="s">
        <v>5455</v>
      </c>
      <c r="E2069" s="19" t="s">
        <v>15944</v>
      </c>
      <c r="F2069" s="4">
        <v>41774</v>
      </c>
      <c r="G2069" s="20">
        <v>-10145.68</v>
      </c>
    </row>
    <row r="2070" spans="2:7" x14ac:dyDescent="0.2">
      <c r="B2070" s="21" t="s">
        <v>13197</v>
      </c>
      <c r="C2070" s="22" t="s">
        <v>5497</v>
      </c>
      <c r="D2070" s="23" t="s">
        <v>5498</v>
      </c>
      <c r="E2070" s="12" t="s">
        <v>16107</v>
      </c>
      <c r="F2070" s="5">
        <v>41774</v>
      </c>
      <c r="G2070" s="24">
        <v>-48859.08</v>
      </c>
    </row>
    <row r="2071" spans="2:7" x14ac:dyDescent="0.2">
      <c r="B2071" s="17" t="s">
        <v>12982</v>
      </c>
      <c r="C2071" s="18" t="s">
        <v>4817</v>
      </c>
      <c r="D2071" s="18" t="s">
        <v>4818</v>
      </c>
      <c r="E2071" s="19" t="s">
        <v>16125</v>
      </c>
      <c r="F2071" s="4">
        <v>41775</v>
      </c>
      <c r="G2071" s="20">
        <v>-21945.18</v>
      </c>
    </row>
    <row r="2072" spans="2:7" x14ac:dyDescent="0.2">
      <c r="B2072" s="17" t="s">
        <v>13701</v>
      </c>
      <c r="C2072" s="18" t="s">
        <v>6997</v>
      </c>
      <c r="D2072" s="18" t="s">
        <v>6998</v>
      </c>
      <c r="E2072" s="19" t="s">
        <v>16114</v>
      </c>
      <c r="F2072" s="4">
        <v>41775</v>
      </c>
      <c r="G2072" s="20">
        <v>-41485.660000000003</v>
      </c>
    </row>
    <row r="2073" spans="2:7" x14ac:dyDescent="0.2">
      <c r="B2073" s="21" t="s">
        <v>13109</v>
      </c>
      <c r="C2073" s="22" t="s">
        <v>5220</v>
      </c>
      <c r="D2073" s="23" t="s">
        <v>5221</v>
      </c>
      <c r="E2073" s="12" t="s">
        <v>16127</v>
      </c>
      <c r="F2073" s="5">
        <v>41775</v>
      </c>
      <c r="G2073" s="24">
        <v>-34194.870000000003</v>
      </c>
    </row>
    <row r="2074" spans="2:7" x14ac:dyDescent="0.2">
      <c r="B2074" s="17" t="s">
        <v>13539</v>
      </c>
      <c r="C2074" s="18" t="s">
        <v>6511</v>
      </c>
      <c r="D2074" s="18" t="s">
        <v>6512</v>
      </c>
      <c r="E2074" s="19" t="s">
        <v>16124</v>
      </c>
      <c r="F2074" s="4">
        <v>41775</v>
      </c>
      <c r="G2074" s="20">
        <v>-76548.399999999994</v>
      </c>
    </row>
    <row r="2075" spans="2:7" x14ac:dyDescent="0.2">
      <c r="B2075" s="17" t="s">
        <v>13726</v>
      </c>
      <c r="C2075" s="18" t="s">
        <v>7451</v>
      </c>
      <c r="D2075" s="18" t="s">
        <v>7452</v>
      </c>
      <c r="E2075" s="19" t="s">
        <v>16118</v>
      </c>
      <c r="F2075" s="4">
        <v>41775</v>
      </c>
      <c r="G2075" s="20">
        <v>-45634.400000000001</v>
      </c>
    </row>
    <row r="2076" spans="2:7" x14ac:dyDescent="0.2">
      <c r="B2076" s="17" t="s">
        <v>13266</v>
      </c>
      <c r="C2076" s="18" t="s">
        <v>5713</v>
      </c>
      <c r="D2076" s="18" t="s">
        <v>5714</v>
      </c>
      <c r="E2076" s="19" t="s">
        <v>16111</v>
      </c>
      <c r="F2076" s="4">
        <v>41775</v>
      </c>
      <c r="G2076" s="20">
        <v>-34194.870000000003</v>
      </c>
    </row>
    <row r="2077" spans="2:7" x14ac:dyDescent="0.2">
      <c r="B2077" s="17" t="s">
        <v>13385</v>
      </c>
      <c r="C2077" s="18" t="s">
        <v>6063</v>
      </c>
      <c r="D2077" s="18" t="s">
        <v>6064</v>
      </c>
      <c r="E2077" s="19" t="s">
        <v>16130</v>
      </c>
      <c r="F2077" s="4">
        <v>41775</v>
      </c>
      <c r="G2077" s="20">
        <v>-83400.800000000003</v>
      </c>
    </row>
    <row r="2078" spans="2:7" x14ac:dyDescent="0.2">
      <c r="B2078" s="17" t="s">
        <v>13489</v>
      </c>
      <c r="C2078" s="18" t="s">
        <v>6368</v>
      </c>
      <c r="D2078" s="18" t="s">
        <v>6369</v>
      </c>
      <c r="E2078" s="19" t="s">
        <v>16129</v>
      </c>
      <c r="F2078" s="4">
        <v>41775</v>
      </c>
      <c r="G2078" s="20">
        <v>-81541.350000000006</v>
      </c>
    </row>
    <row r="2079" spans="2:7" x14ac:dyDescent="0.2">
      <c r="B2079" s="17" t="s">
        <v>13237</v>
      </c>
      <c r="C2079" s="18" t="s">
        <v>5621</v>
      </c>
      <c r="D2079" s="18" t="s">
        <v>5622</v>
      </c>
      <c r="E2079" s="19" t="s">
        <v>16123</v>
      </c>
      <c r="F2079" s="4">
        <v>41775</v>
      </c>
      <c r="G2079" s="20">
        <v>-38624.58</v>
      </c>
    </row>
    <row r="2080" spans="2:7" x14ac:dyDescent="0.2">
      <c r="B2080" s="17" t="s">
        <v>13411</v>
      </c>
      <c r="C2080" s="18" t="s">
        <v>6141</v>
      </c>
      <c r="D2080" s="18" t="s">
        <v>6142</v>
      </c>
      <c r="E2080" s="19" t="s">
        <v>16121</v>
      </c>
      <c r="F2080" s="4">
        <v>41775</v>
      </c>
      <c r="G2080" s="20">
        <v>-33617.69</v>
      </c>
    </row>
    <row r="2081" spans="2:7" x14ac:dyDescent="0.2">
      <c r="B2081" s="17" t="s">
        <v>13584</v>
      </c>
      <c r="C2081" s="18" t="s">
        <v>6648</v>
      </c>
      <c r="D2081" s="18" t="s">
        <v>6649</v>
      </c>
      <c r="E2081" s="19" t="s">
        <v>16128</v>
      </c>
      <c r="F2081" s="4">
        <v>41775</v>
      </c>
      <c r="G2081" s="20">
        <v>-67235.850000000006</v>
      </c>
    </row>
    <row r="2082" spans="2:7" x14ac:dyDescent="0.2">
      <c r="B2082" s="17" t="s">
        <v>13553</v>
      </c>
      <c r="C2082" s="18" t="s">
        <v>6553</v>
      </c>
      <c r="D2082" s="18" t="s">
        <v>6554</v>
      </c>
      <c r="E2082" s="19" t="s">
        <v>16126</v>
      </c>
      <c r="F2082" s="4">
        <v>41775</v>
      </c>
      <c r="G2082" s="20">
        <v>-61813.46</v>
      </c>
    </row>
    <row r="2083" spans="2:7" x14ac:dyDescent="0.2">
      <c r="B2083" s="21" t="s">
        <v>13403</v>
      </c>
      <c r="C2083" s="22" t="s">
        <v>6119</v>
      </c>
      <c r="D2083" s="23" t="s">
        <v>6120</v>
      </c>
      <c r="E2083" s="12" t="s">
        <v>16117</v>
      </c>
      <c r="F2083" s="5">
        <v>41775</v>
      </c>
      <c r="G2083" s="24">
        <v>-43274</v>
      </c>
    </row>
    <row r="2084" spans="2:7" x14ac:dyDescent="0.2">
      <c r="B2084" s="17" t="s">
        <v>13501</v>
      </c>
      <c r="C2084" s="18" t="s">
        <v>6403</v>
      </c>
      <c r="D2084" s="18" t="s">
        <v>6404</v>
      </c>
      <c r="E2084" s="19" t="s">
        <v>16122</v>
      </c>
      <c r="F2084" s="4">
        <v>41775</v>
      </c>
      <c r="G2084" s="20">
        <v>-81541.350000000006</v>
      </c>
    </row>
    <row r="2085" spans="2:7" x14ac:dyDescent="0.2">
      <c r="B2085" s="21" t="s">
        <v>13239</v>
      </c>
      <c r="C2085" s="22" t="s">
        <v>5627</v>
      </c>
      <c r="D2085" s="23" t="s">
        <v>5628</v>
      </c>
      <c r="E2085" s="12" t="s">
        <v>16120</v>
      </c>
      <c r="F2085" s="5">
        <v>41775</v>
      </c>
      <c r="G2085" s="24">
        <v>-34194.870000000003</v>
      </c>
    </row>
    <row r="2086" spans="2:7" x14ac:dyDescent="0.2">
      <c r="B2086" s="17" t="s">
        <v>13764</v>
      </c>
      <c r="C2086" s="18" t="s">
        <v>7592</v>
      </c>
      <c r="D2086" s="18" t="s">
        <v>7593</v>
      </c>
      <c r="E2086" s="19" t="s">
        <v>16119</v>
      </c>
      <c r="F2086" s="4">
        <v>41775</v>
      </c>
      <c r="G2086" s="20">
        <v>-40770.39</v>
      </c>
    </row>
    <row r="2087" spans="2:7" x14ac:dyDescent="0.2">
      <c r="B2087" s="17" t="s">
        <v>13212</v>
      </c>
      <c r="C2087" s="18" t="s">
        <v>5542</v>
      </c>
      <c r="D2087" s="18" t="s">
        <v>5543</v>
      </c>
      <c r="E2087" s="19" t="s">
        <v>16112</v>
      </c>
      <c r="F2087" s="4">
        <v>41775</v>
      </c>
      <c r="G2087" s="20">
        <v>-63128.639999999999</v>
      </c>
    </row>
    <row r="2088" spans="2:7" x14ac:dyDescent="0.2">
      <c r="B2088" s="17" t="s">
        <v>13302</v>
      </c>
      <c r="C2088" s="18" t="s">
        <v>5818</v>
      </c>
      <c r="D2088" s="18" t="s">
        <v>5819</v>
      </c>
      <c r="E2088" s="19" t="s">
        <v>16116</v>
      </c>
      <c r="F2088" s="4">
        <v>41775</v>
      </c>
      <c r="G2088" s="20">
        <v>-35634.6</v>
      </c>
    </row>
    <row r="2089" spans="2:7" x14ac:dyDescent="0.2">
      <c r="B2089" s="21" t="s">
        <v>13442</v>
      </c>
      <c r="C2089" s="22" t="s">
        <v>6233</v>
      </c>
      <c r="D2089" s="23" t="s">
        <v>6234</v>
      </c>
      <c r="E2089" s="12" t="s">
        <v>16115</v>
      </c>
      <c r="F2089" s="5">
        <v>41775</v>
      </c>
      <c r="G2089" s="24">
        <v>-69949.399999999994</v>
      </c>
    </row>
    <row r="2090" spans="2:7" x14ac:dyDescent="0.2">
      <c r="B2090" s="17" t="s">
        <v>13445</v>
      </c>
      <c r="C2090" s="18" t="s">
        <v>6242</v>
      </c>
      <c r="D2090" s="18" t="s">
        <v>6243</v>
      </c>
      <c r="E2090" s="19" t="s">
        <v>16113</v>
      </c>
      <c r="F2090" s="4">
        <v>41775</v>
      </c>
      <c r="G2090" s="20">
        <v>-34194.870000000003</v>
      </c>
    </row>
    <row r="2091" spans="2:7" x14ac:dyDescent="0.2">
      <c r="B2091" s="17" t="s">
        <v>13609</v>
      </c>
      <c r="C2091" s="18" t="s">
        <v>6727</v>
      </c>
      <c r="D2091" s="18" t="s">
        <v>6728</v>
      </c>
      <c r="E2091" s="19" t="s">
        <v>16143</v>
      </c>
      <c r="F2091" s="4">
        <v>41778</v>
      </c>
      <c r="G2091" s="20">
        <v>-72957.539999999994</v>
      </c>
    </row>
    <row r="2092" spans="2:7" x14ac:dyDescent="0.2">
      <c r="B2092" s="17" t="s">
        <v>13001</v>
      </c>
      <c r="C2092" s="18" t="s">
        <v>4872</v>
      </c>
      <c r="D2092" s="18" t="s">
        <v>4873</v>
      </c>
      <c r="E2092" s="19" t="s">
        <v>16134</v>
      </c>
      <c r="F2092" s="4">
        <v>41778</v>
      </c>
      <c r="G2092" s="20">
        <v>-57591.360000000001</v>
      </c>
    </row>
    <row r="2093" spans="2:7" x14ac:dyDescent="0.2">
      <c r="B2093" s="17" t="s">
        <v>13434</v>
      </c>
      <c r="C2093" s="18" t="s">
        <v>6209</v>
      </c>
      <c r="D2093" s="18" t="s">
        <v>6210</v>
      </c>
      <c r="E2093" s="19" t="s">
        <v>16140</v>
      </c>
      <c r="F2093" s="4">
        <v>41778</v>
      </c>
      <c r="G2093" s="20">
        <v>-81541.350000000006</v>
      </c>
    </row>
    <row r="2094" spans="2:7" x14ac:dyDescent="0.2">
      <c r="B2094" s="17" t="s">
        <v>13364</v>
      </c>
      <c r="C2094" s="18" t="s">
        <v>5999</v>
      </c>
      <c r="D2094" s="18" t="s">
        <v>6000</v>
      </c>
      <c r="E2094" s="19" t="s">
        <v>16149</v>
      </c>
      <c r="F2094" s="4">
        <v>41778</v>
      </c>
      <c r="G2094" s="20">
        <v>-59991</v>
      </c>
    </row>
    <row r="2095" spans="2:7" x14ac:dyDescent="0.2">
      <c r="B2095" s="17" t="s">
        <v>13520</v>
      </c>
      <c r="C2095" s="18" t="s">
        <v>6457</v>
      </c>
      <c r="D2095" s="18" t="s">
        <v>6458</v>
      </c>
      <c r="E2095" s="19" t="s">
        <v>16133</v>
      </c>
      <c r="F2095" s="4">
        <v>41778</v>
      </c>
      <c r="G2095" s="20">
        <v>-28195.77</v>
      </c>
    </row>
    <row r="2096" spans="2:7" x14ac:dyDescent="0.2">
      <c r="B2096" s="21" t="s">
        <v>13265</v>
      </c>
      <c r="C2096" s="22" t="s">
        <v>5710</v>
      </c>
      <c r="D2096" s="23" t="s">
        <v>5711</v>
      </c>
      <c r="E2096" s="12" t="s">
        <v>16136</v>
      </c>
      <c r="F2096" s="5">
        <v>41778</v>
      </c>
      <c r="G2096" s="24">
        <v>-61813.46</v>
      </c>
    </row>
    <row r="2097" spans="2:7" x14ac:dyDescent="0.2">
      <c r="B2097" s="21" t="s">
        <v>13000</v>
      </c>
      <c r="C2097" s="22" t="s">
        <v>4869</v>
      </c>
      <c r="D2097" s="23" t="s">
        <v>4870</v>
      </c>
      <c r="E2097" s="12" t="s">
        <v>16146</v>
      </c>
      <c r="F2097" s="5">
        <v>41778</v>
      </c>
      <c r="G2097" s="24">
        <v>-67235.38</v>
      </c>
    </row>
    <row r="2098" spans="2:7" x14ac:dyDescent="0.2">
      <c r="B2098" s="17" t="s">
        <v>13350</v>
      </c>
      <c r="C2098" s="18" t="s">
        <v>5960</v>
      </c>
      <c r="D2098" s="18" t="s">
        <v>5961</v>
      </c>
      <c r="E2098" s="19" t="s">
        <v>16148</v>
      </c>
      <c r="F2098" s="4">
        <v>41778</v>
      </c>
      <c r="G2098" s="20">
        <v>-57591.360000000001</v>
      </c>
    </row>
    <row r="2099" spans="2:7" x14ac:dyDescent="0.2">
      <c r="B2099" s="17" t="s">
        <v>13077</v>
      </c>
      <c r="C2099" s="18" t="s">
        <v>5123</v>
      </c>
      <c r="D2099" s="18" t="s">
        <v>5124</v>
      </c>
      <c r="E2099" s="19" t="s">
        <v>16135</v>
      </c>
      <c r="F2099" s="4">
        <v>41778</v>
      </c>
      <c r="G2099" s="20">
        <v>-27595.86</v>
      </c>
    </row>
    <row r="2100" spans="2:7" x14ac:dyDescent="0.2">
      <c r="B2100" s="21" t="s">
        <v>12908</v>
      </c>
      <c r="C2100" s="22" t="s">
        <v>4581</v>
      </c>
      <c r="D2100" s="23" t="s">
        <v>4582</v>
      </c>
      <c r="E2100" s="12" t="s">
        <v>16144</v>
      </c>
      <c r="F2100" s="5">
        <v>41778</v>
      </c>
      <c r="G2100" s="24">
        <v>-28195.77</v>
      </c>
    </row>
    <row r="2101" spans="2:7" x14ac:dyDescent="0.2">
      <c r="B2101" s="17" t="s">
        <v>12955</v>
      </c>
      <c r="C2101" s="18" t="s">
        <v>4732</v>
      </c>
      <c r="D2101" s="18" t="s">
        <v>4733</v>
      </c>
      <c r="E2101" s="19" t="s">
        <v>16138</v>
      </c>
      <c r="F2101" s="4">
        <v>41778</v>
      </c>
      <c r="G2101" s="20">
        <v>-28795.68</v>
      </c>
    </row>
    <row r="2102" spans="2:7" x14ac:dyDescent="0.2">
      <c r="B2102" s="17" t="s">
        <v>13258</v>
      </c>
      <c r="C2102" s="18" t="s">
        <v>5688</v>
      </c>
      <c r="D2102" s="18" t="s">
        <v>5689</v>
      </c>
      <c r="E2102" s="19" t="s">
        <v>16153</v>
      </c>
      <c r="F2102" s="4">
        <v>41778</v>
      </c>
      <c r="G2102" s="20">
        <v>-68389.740000000005</v>
      </c>
    </row>
    <row r="2103" spans="2:7" x14ac:dyDescent="0.2">
      <c r="B2103" s="17" t="s">
        <v>13794</v>
      </c>
      <c r="C2103" s="18" t="s">
        <v>7941</v>
      </c>
      <c r="D2103" s="18" t="s">
        <v>7942</v>
      </c>
      <c r="E2103" s="19" t="s">
        <v>16139</v>
      </c>
      <c r="F2103" s="4">
        <v>41778</v>
      </c>
      <c r="G2103" s="20">
        <v>-43889.83</v>
      </c>
    </row>
    <row r="2104" spans="2:7" x14ac:dyDescent="0.2">
      <c r="B2104" s="17" t="s">
        <v>13338</v>
      </c>
      <c r="C2104" s="18" t="s">
        <v>5924</v>
      </c>
      <c r="D2104" s="18" t="s">
        <v>5925</v>
      </c>
      <c r="E2104" s="19" t="s">
        <v>16131</v>
      </c>
      <c r="F2104" s="4">
        <v>41778</v>
      </c>
      <c r="G2104" s="20">
        <v>-67235.850000000006</v>
      </c>
    </row>
    <row r="2105" spans="2:7" x14ac:dyDescent="0.2">
      <c r="B2105" s="17" t="s">
        <v>12891</v>
      </c>
      <c r="C2105" s="18" t="s">
        <v>4529</v>
      </c>
      <c r="D2105" s="18" t="s">
        <v>4530</v>
      </c>
      <c r="E2105" s="19" t="s">
        <v>16152</v>
      </c>
      <c r="F2105" s="4">
        <v>41778</v>
      </c>
      <c r="G2105" s="20">
        <v>-29395.59</v>
      </c>
    </row>
    <row r="2106" spans="2:7" x14ac:dyDescent="0.2">
      <c r="B2106" s="17" t="s">
        <v>13631</v>
      </c>
      <c r="C2106" s="18" t="s">
        <v>6796</v>
      </c>
      <c r="D2106" s="18" t="s">
        <v>6797</v>
      </c>
      <c r="E2106" s="19" t="s">
        <v>16141</v>
      </c>
      <c r="F2106" s="4">
        <v>41778</v>
      </c>
      <c r="G2106" s="20">
        <v>-75819.149999999994</v>
      </c>
    </row>
    <row r="2107" spans="2:7" x14ac:dyDescent="0.2">
      <c r="B2107" s="17" t="s">
        <v>13487</v>
      </c>
      <c r="C2107" s="18" t="s">
        <v>6363</v>
      </c>
      <c r="D2107" s="18" t="s">
        <v>6364</v>
      </c>
      <c r="E2107" s="19" t="s">
        <v>16145</v>
      </c>
      <c r="F2107" s="4">
        <v>41778</v>
      </c>
      <c r="G2107" s="20">
        <v>-81541.350000000006</v>
      </c>
    </row>
    <row r="2108" spans="2:7" x14ac:dyDescent="0.2">
      <c r="B2108" s="17" t="s">
        <v>13772</v>
      </c>
      <c r="C2108" s="18" t="s">
        <v>7616</v>
      </c>
      <c r="D2108" s="18" t="s">
        <v>7617</v>
      </c>
      <c r="E2108" s="19" t="s">
        <v>16150</v>
      </c>
      <c r="F2108" s="4">
        <v>41778</v>
      </c>
      <c r="G2108" s="20">
        <v>-68389.740000000005</v>
      </c>
    </row>
    <row r="2109" spans="2:7" x14ac:dyDescent="0.2">
      <c r="B2109" s="17" t="s">
        <v>13155</v>
      </c>
      <c r="C2109" s="18" t="s">
        <v>5365</v>
      </c>
      <c r="D2109" s="18" t="s">
        <v>5366</v>
      </c>
      <c r="E2109" s="19" t="s">
        <v>16132</v>
      </c>
      <c r="F2109" s="4">
        <v>41778</v>
      </c>
      <c r="G2109" s="20">
        <v>-28795.68</v>
      </c>
    </row>
    <row r="2110" spans="2:7" x14ac:dyDescent="0.2">
      <c r="B2110" s="17" t="s">
        <v>13605</v>
      </c>
      <c r="C2110" s="18" t="s">
        <v>6711</v>
      </c>
      <c r="D2110" s="18" t="s">
        <v>6712</v>
      </c>
      <c r="E2110" s="19" t="s">
        <v>17416</v>
      </c>
      <c r="F2110" s="4">
        <v>41778</v>
      </c>
      <c r="G2110" s="20">
        <v>-35634.6</v>
      </c>
    </row>
    <row r="2111" spans="2:7" x14ac:dyDescent="0.2">
      <c r="B2111" s="17" t="s">
        <v>13952</v>
      </c>
      <c r="C2111" s="18" t="s">
        <v>8783</v>
      </c>
      <c r="D2111" s="18" t="s">
        <v>8784</v>
      </c>
      <c r="E2111" s="19" t="s">
        <v>16137</v>
      </c>
      <c r="F2111" s="4">
        <v>41778</v>
      </c>
      <c r="G2111" s="20">
        <v>-17700</v>
      </c>
    </row>
    <row r="2112" spans="2:7" x14ac:dyDescent="0.2">
      <c r="B2112" s="17" t="s">
        <v>13006</v>
      </c>
      <c r="C2112" s="18" t="s">
        <v>4887</v>
      </c>
      <c r="D2112" s="18" t="s">
        <v>4888</v>
      </c>
      <c r="E2112" s="19" t="s">
        <v>16142</v>
      </c>
      <c r="F2112" s="4">
        <v>41778</v>
      </c>
      <c r="G2112" s="20">
        <v>-28195.77</v>
      </c>
    </row>
    <row r="2113" spans="2:7" x14ac:dyDescent="0.2">
      <c r="B2113" s="17" t="s">
        <v>12909</v>
      </c>
      <c r="C2113" s="18" t="s">
        <v>4584</v>
      </c>
      <c r="D2113" s="18" t="s">
        <v>4585</v>
      </c>
      <c r="E2113" s="19" t="s">
        <v>16151</v>
      </c>
      <c r="F2113" s="4">
        <v>41778</v>
      </c>
      <c r="G2113" s="20">
        <v>-28195.77</v>
      </c>
    </row>
    <row r="2114" spans="2:7" x14ac:dyDescent="0.2">
      <c r="B2114" s="17" t="s">
        <v>13661</v>
      </c>
      <c r="C2114" s="18" t="s">
        <v>6882</v>
      </c>
      <c r="D2114" s="18" t="s">
        <v>6883</v>
      </c>
      <c r="E2114" s="19" t="s">
        <v>16147</v>
      </c>
      <c r="F2114" s="4">
        <v>41778</v>
      </c>
      <c r="G2114" s="20">
        <v>-91268.800000000003</v>
      </c>
    </row>
    <row r="2115" spans="2:7" x14ac:dyDescent="0.2">
      <c r="B2115" s="21" t="s">
        <v>13292</v>
      </c>
      <c r="C2115" s="22" t="s">
        <v>5789</v>
      </c>
      <c r="D2115" s="23" t="s">
        <v>5790</v>
      </c>
      <c r="E2115" s="12" t="s">
        <v>16155</v>
      </c>
      <c r="F2115" s="5">
        <v>41779</v>
      </c>
      <c r="G2115" s="24">
        <v>-76548.399999999994</v>
      </c>
    </row>
    <row r="2116" spans="2:7" x14ac:dyDescent="0.2">
      <c r="B2116" s="21" t="s">
        <v>12884</v>
      </c>
      <c r="C2116" s="22" t="s">
        <v>4508</v>
      </c>
      <c r="D2116" s="23" t="s">
        <v>4509</v>
      </c>
      <c r="E2116" s="12" t="s">
        <v>16172</v>
      </c>
      <c r="F2116" s="5">
        <v>41779</v>
      </c>
      <c r="G2116" s="24">
        <v>-28195.77</v>
      </c>
    </row>
    <row r="2117" spans="2:7" x14ac:dyDescent="0.2">
      <c r="B2117" s="17" t="s">
        <v>12915</v>
      </c>
      <c r="C2117" s="18" t="s">
        <v>4602</v>
      </c>
      <c r="D2117" s="18" t="s">
        <v>4603</v>
      </c>
      <c r="E2117" s="19" t="s">
        <v>16159</v>
      </c>
      <c r="F2117" s="4">
        <v>41779</v>
      </c>
      <c r="G2117" s="20">
        <v>-30000</v>
      </c>
    </row>
    <row r="2118" spans="2:7" x14ac:dyDescent="0.2">
      <c r="B2118" s="17" t="s">
        <v>13412</v>
      </c>
      <c r="C2118" s="18" t="s">
        <v>6144</v>
      </c>
      <c r="D2118" s="18" t="s">
        <v>6145</v>
      </c>
      <c r="E2118" s="19" t="s">
        <v>16185</v>
      </c>
      <c r="F2118" s="4">
        <v>41779</v>
      </c>
      <c r="G2118" s="20">
        <v>-63590.46</v>
      </c>
    </row>
    <row r="2119" spans="2:7" x14ac:dyDescent="0.2">
      <c r="B2119" s="21" t="s">
        <v>13675</v>
      </c>
      <c r="C2119" s="22" t="s">
        <v>6924</v>
      </c>
      <c r="D2119" s="23" t="s">
        <v>6925</v>
      </c>
      <c r="E2119" s="12" t="s">
        <v>16161</v>
      </c>
      <c r="F2119" s="5">
        <v>41779</v>
      </c>
      <c r="G2119" s="24">
        <v>-55191.72</v>
      </c>
    </row>
    <row r="2120" spans="2:7" x14ac:dyDescent="0.2">
      <c r="B2120" s="17" t="s">
        <v>13380</v>
      </c>
      <c r="C2120" s="18" t="s">
        <v>6048</v>
      </c>
      <c r="D2120" s="18" t="s">
        <v>6049</v>
      </c>
      <c r="E2120" s="19" t="s">
        <v>16194</v>
      </c>
      <c r="F2120" s="4">
        <v>41779</v>
      </c>
      <c r="G2120" s="20">
        <v>-62390.64</v>
      </c>
    </row>
    <row r="2121" spans="2:7" x14ac:dyDescent="0.2">
      <c r="B2121" s="17" t="s">
        <v>12967</v>
      </c>
      <c r="C2121" s="18" t="s">
        <v>4772</v>
      </c>
      <c r="D2121" s="18" t="s">
        <v>4773</v>
      </c>
      <c r="E2121" s="19" t="s">
        <v>16188</v>
      </c>
      <c r="F2121" s="4">
        <v>41779</v>
      </c>
      <c r="G2121" s="20">
        <v>-75228.600000000006</v>
      </c>
    </row>
    <row r="2122" spans="2:7" x14ac:dyDescent="0.2">
      <c r="B2122" s="17" t="s">
        <v>13533</v>
      </c>
      <c r="C2122" s="18" t="s">
        <v>6493</v>
      </c>
      <c r="D2122" s="18" t="s">
        <v>6494</v>
      </c>
      <c r="E2122" s="19" t="s">
        <v>16175</v>
      </c>
      <c r="F2122" s="4">
        <v>41779</v>
      </c>
      <c r="G2122" s="20">
        <v>-63590.46</v>
      </c>
    </row>
    <row r="2123" spans="2:7" x14ac:dyDescent="0.2">
      <c r="B2123" s="21" t="s">
        <v>13478</v>
      </c>
      <c r="C2123" s="22" t="s">
        <v>6337</v>
      </c>
      <c r="D2123" s="23" t="s">
        <v>6338</v>
      </c>
      <c r="E2123" s="12" t="s">
        <v>16158</v>
      </c>
      <c r="F2123" s="5">
        <v>41779</v>
      </c>
      <c r="G2123" s="24">
        <v>-57591.360000000001</v>
      </c>
    </row>
    <row r="2124" spans="2:7" x14ac:dyDescent="0.2">
      <c r="B2124" s="17" t="s">
        <v>12931</v>
      </c>
      <c r="C2124" s="18" t="s">
        <v>4651</v>
      </c>
      <c r="D2124" s="18" t="s">
        <v>4652</v>
      </c>
      <c r="E2124" s="19" t="s">
        <v>16166</v>
      </c>
      <c r="F2124" s="4">
        <v>41779</v>
      </c>
      <c r="G2124" s="20">
        <v>-35634.6</v>
      </c>
    </row>
    <row r="2125" spans="2:7" x14ac:dyDescent="0.2">
      <c r="B2125" s="17" t="s">
        <v>13471</v>
      </c>
      <c r="C2125" s="18" t="s">
        <v>6316</v>
      </c>
      <c r="D2125" s="18" t="s">
        <v>6317</v>
      </c>
      <c r="E2125" s="19" t="s">
        <v>16162</v>
      </c>
      <c r="F2125" s="4">
        <v>41779</v>
      </c>
      <c r="G2125" s="20">
        <v>-38624.58</v>
      </c>
    </row>
    <row r="2126" spans="2:7" x14ac:dyDescent="0.2">
      <c r="B2126" s="17" t="s">
        <v>12167</v>
      </c>
      <c r="C2126" s="18" t="s">
        <v>0</v>
      </c>
      <c r="D2126" s="18" t="s">
        <v>1</v>
      </c>
      <c r="E2126" s="19" t="s">
        <v>16193</v>
      </c>
      <c r="F2126" s="4">
        <v>41779</v>
      </c>
      <c r="G2126" s="20">
        <v>-5928</v>
      </c>
    </row>
    <row r="2127" spans="2:7" x14ac:dyDescent="0.2">
      <c r="B2127" s="17" t="s">
        <v>12167</v>
      </c>
      <c r="C2127" s="18" t="s">
        <v>0</v>
      </c>
      <c r="D2127" s="18" t="s">
        <v>1</v>
      </c>
      <c r="E2127" s="19" t="s">
        <v>16192</v>
      </c>
      <c r="F2127" s="4">
        <v>41779</v>
      </c>
      <c r="G2127" s="20">
        <v>-278.39</v>
      </c>
    </row>
    <row r="2128" spans="2:7" x14ac:dyDescent="0.2">
      <c r="B2128" s="17" t="s">
        <v>13133</v>
      </c>
      <c r="C2128" s="18" t="s">
        <v>5290</v>
      </c>
      <c r="D2128" s="18" t="s">
        <v>5291</v>
      </c>
      <c r="E2128" s="19" t="s">
        <v>16177</v>
      </c>
      <c r="F2128" s="4">
        <v>41779</v>
      </c>
      <c r="G2128" s="20">
        <v>-69589.56</v>
      </c>
    </row>
    <row r="2129" spans="2:7" x14ac:dyDescent="0.2">
      <c r="B2129" s="17" t="s">
        <v>13156</v>
      </c>
      <c r="C2129" s="18" t="s">
        <v>5368</v>
      </c>
      <c r="D2129" s="18" t="s">
        <v>5369</v>
      </c>
      <c r="E2129" s="19" t="s">
        <v>16184</v>
      </c>
      <c r="F2129" s="4">
        <v>41779</v>
      </c>
      <c r="G2129" s="20">
        <v>-68389.740000000005</v>
      </c>
    </row>
    <row r="2130" spans="2:7" x14ac:dyDescent="0.2">
      <c r="B2130" s="17" t="s">
        <v>13768</v>
      </c>
      <c r="C2130" s="18" t="s">
        <v>7604</v>
      </c>
      <c r="D2130" s="18" t="s">
        <v>7605</v>
      </c>
      <c r="E2130" s="19" t="s">
        <v>16173</v>
      </c>
      <c r="F2130" s="4">
        <v>41779</v>
      </c>
      <c r="G2130" s="20">
        <v>-83400.800000000003</v>
      </c>
    </row>
    <row r="2131" spans="2:7" x14ac:dyDescent="0.2">
      <c r="B2131" s="17" t="s">
        <v>13472</v>
      </c>
      <c r="C2131" s="18" t="s">
        <v>6319</v>
      </c>
      <c r="D2131" s="18" t="s">
        <v>6320</v>
      </c>
      <c r="E2131" s="19" t="s">
        <v>16191</v>
      </c>
      <c r="F2131" s="4">
        <v>41779</v>
      </c>
      <c r="G2131" s="20">
        <v>-81540.78</v>
      </c>
    </row>
    <row r="2132" spans="2:7" x14ac:dyDescent="0.2">
      <c r="B2132" s="17" t="s">
        <v>13231</v>
      </c>
      <c r="C2132" s="18" t="s">
        <v>5601</v>
      </c>
      <c r="D2132" s="18" t="s">
        <v>5602</v>
      </c>
      <c r="E2132" s="19" t="s">
        <v>16164</v>
      </c>
      <c r="F2132" s="4">
        <v>41779</v>
      </c>
      <c r="G2132" s="20">
        <v>-71019.72</v>
      </c>
    </row>
    <row r="2133" spans="2:7" x14ac:dyDescent="0.2">
      <c r="B2133" s="21" t="s">
        <v>13137</v>
      </c>
      <c r="C2133" s="22" t="s">
        <v>5301</v>
      </c>
      <c r="D2133" s="23" t="s">
        <v>5302</v>
      </c>
      <c r="E2133" s="12" t="s">
        <v>16169</v>
      </c>
      <c r="F2133" s="5">
        <v>41779</v>
      </c>
      <c r="G2133" s="24">
        <v>-28195.77</v>
      </c>
    </row>
    <row r="2134" spans="2:7" x14ac:dyDescent="0.2">
      <c r="B2134" s="17" t="s">
        <v>13398</v>
      </c>
      <c r="C2134" s="18" t="s">
        <v>6101</v>
      </c>
      <c r="D2134" s="18" t="s">
        <v>6102</v>
      </c>
      <c r="E2134" s="19" t="s">
        <v>16187</v>
      </c>
      <c r="F2134" s="4">
        <v>41779</v>
      </c>
      <c r="G2134" s="20">
        <v>-56391.54</v>
      </c>
    </row>
    <row r="2135" spans="2:7" x14ac:dyDescent="0.2">
      <c r="B2135" s="17" t="s">
        <v>13636</v>
      </c>
      <c r="C2135" s="18" t="s">
        <v>6811</v>
      </c>
      <c r="D2135" s="18" t="s">
        <v>6812</v>
      </c>
      <c r="E2135" s="19" t="s">
        <v>16179</v>
      </c>
      <c r="F2135" s="4">
        <v>41779</v>
      </c>
      <c r="G2135" s="20">
        <v>-57591.360000000001</v>
      </c>
    </row>
    <row r="2136" spans="2:7" x14ac:dyDescent="0.2">
      <c r="B2136" s="17" t="s">
        <v>13348</v>
      </c>
      <c r="C2136" s="18" t="s">
        <v>5954</v>
      </c>
      <c r="D2136" s="18" t="s">
        <v>5955</v>
      </c>
      <c r="E2136" s="19" t="s">
        <v>16170</v>
      </c>
      <c r="F2136" s="4">
        <v>41779</v>
      </c>
      <c r="G2136" s="20">
        <v>-65990.100000000006</v>
      </c>
    </row>
    <row r="2137" spans="2:7" x14ac:dyDescent="0.2">
      <c r="B2137" s="17" t="s">
        <v>13417</v>
      </c>
      <c r="C2137" s="18" t="s">
        <v>6161</v>
      </c>
      <c r="D2137" s="18" t="s">
        <v>6162</v>
      </c>
      <c r="E2137" s="19" t="s">
        <v>16160</v>
      </c>
      <c r="F2137" s="4">
        <v>41779</v>
      </c>
      <c r="G2137" s="20">
        <v>-71269.2</v>
      </c>
    </row>
    <row r="2138" spans="2:7" x14ac:dyDescent="0.2">
      <c r="B2138" s="17" t="s">
        <v>12913</v>
      </c>
      <c r="C2138" s="18" t="s">
        <v>4596</v>
      </c>
      <c r="D2138" s="18" t="s">
        <v>4597</v>
      </c>
      <c r="E2138" s="19" t="s">
        <v>16168</v>
      </c>
      <c r="F2138" s="4">
        <v>41779</v>
      </c>
      <c r="G2138" s="20">
        <v>-34974.699999999997</v>
      </c>
    </row>
    <row r="2139" spans="2:7" x14ac:dyDescent="0.2">
      <c r="B2139" s="17" t="s">
        <v>13709</v>
      </c>
      <c r="C2139" s="18" t="s">
        <v>7020</v>
      </c>
      <c r="D2139" s="18" t="s">
        <v>7021</v>
      </c>
      <c r="E2139" s="19" t="s">
        <v>16162</v>
      </c>
      <c r="F2139" s="4">
        <v>41779</v>
      </c>
      <c r="G2139" s="20">
        <v>-38624.58</v>
      </c>
    </row>
    <row r="2140" spans="2:7" x14ac:dyDescent="0.2">
      <c r="B2140" s="17" t="s">
        <v>13238</v>
      </c>
      <c r="C2140" s="18" t="s">
        <v>5624</v>
      </c>
      <c r="D2140" s="18" t="s">
        <v>5625</v>
      </c>
      <c r="E2140" s="19" t="s">
        <v>16156</v>
      </c>
      <c r="F2140" s="4">
        <v>41779</v>
      </c>
      <c r="G2140" s="20">
        <v>-68389.740000000005</v>
      </c>
    </row>
    <row r="2141" spans="2:7" x14ac:dyDescent="0.2">
      <c r="B2141" s="17" t="s">
        <v>13208</v>
      </c>
      <c r="C2141" s="18" t="s">
        <v>5530</v>
      </c>
      <c r="D2141" s="18" t="s">
        <v>5531</v>
      </c>
      <c r="E2141" s="19" t="s">
        <v>16168</v>
      </c>
      <c r="F2141" s="4">
        <v>41779</v>
      </c>
      <c r="G2141" s="20">
        <v>-34974.699999999997</v>
      </c>
    </row>
    <row r="2142" spans="2:7" x14ac:dyDescent="0.2">
      <c r="B2142" s="17" t="s">
        <v>13586</v>
      </c>
      <c r="C2142" s="18" t="s">
        <v>6653</v>
      </c>
      <c r="D2142" s="18" t="s">
        <v>6654</v>
      </c>
      <c r="E2142" s="19" t="s">
        <v>16165</v>
      </c>
      <c r="F2142" s="4">
        <v>41779</v>
      </c>
      <c r="G2142" s="20">
        <v>-56391.54</v>
      </c>
    </row>
    <row r="2143" spans="2:7" x14ac:dyDescent="0.2">
      <c r="B2143" s="17" t="s">
        <v>13294</v>
      </c>
      <c r="C2143" s="18" t="s">
        <v>5795</v>
      </c>
      <c r="D2143" s="18" t="s">
        <v>5796</v>
      </c>
      <c r="E2143" s="19" t="s">
        <v>16182</v>
      </c>
      <c r="F2143" s="4">
        <v>41779</v>
      </c>
      <c r="G2143" s="20">
        <v>-64443.82</v>
      </c>
    </row>
    <row r="2144" spans="2:7" x14ac:dyDescent="0.2">
      <c r="B2144" s="21" t="s">
        <v>13345</v>
      </c>
      <c r="C2144" s="22" t="s">
        <v>5945</v>
      </c>
      <c r="D2144" s="23" t="s">
        <v>5946</v>
      </c>
      <c r="E2144" s="12" t="s">
        <v>16196</v>
      </c>
      <c r="F2144" s="5">
        <v>41779</v>
      </c>
      <c r="G2144" s="24">
        <v>-56391.54</v>
      </c>
    </row>
    <row r="2145" spans="2:7" x14ac:dyDescent="0.2">
      <c r="B2145" s="17" t="s">
        <v>13204</v>
      </c>
      <c r="C2145" s="18" t="s">
        <v>5518</v>
      </c>
      <c r="D2145" s="18" t="s">
        <v>5519</v>
      </c>
      <c r="E2145" s="19" t="s">
        <v>16157</v>
      </c>
      <c r="F2145" s="4">
        <v>41779</v>
      </c>
      <c r="G2145" s="20">
        <v>-17390.52</v>
      </c>
    </row>
    <row r="2146" spans="2:7" x14ac:dyDescent="0.2">
      <c r="B2146" s="17" t="s">
        <v>13112</v>
      </c>
      <c r="C2146" s="18" t="s">
        <v>5228</v>
      </c>
      <c r="D2146" s="18" t="s">
        <v>5229</v>
      </c>
      <c r="E2146" s="19" t="s">
        <v>16195</v>
      </c>
      <c r="F2146" s="4">
        <v>41779</v>
      </c>
      <c r="G2146" s="20">
        <v>-22358.7</v>
      </c>
    </row>
    <row r="2147" spans="2:7" x14ac:dyDescent="0.2">
      <c r="B2147" s="17" t="s">
        <v>13128</v>
      </c>
      <c r="C2147" s="18" t="s">
        <v>5274</v>
      </c>
      <c r="D2147" s="18" t="s">
        <v>5277</v>
      </c>
      <c r="E2147" s="19" t="s">
        <v>16167</v>
      </c>
      <c r="F2147" s="4">
        <v>41779</v>
      </c>
      <c r="G2147" s="20">
        <v>-17886.96</v>
      </c>
    </row>
    <row r="2148" spans="2:7" x14ac:dyDescent="0.2">
      <c r="B2148" s="17" t="s">
        <v>13288</v>
      </c>
      <c r="C2148" s="18" t="s">
        <v>5777</v>
      </c>
      <c r="D2148" s="18" t="s">
        <v>5778</v>
      </c>
      <c r="E2148" s="19" t="s">
        <v>16178</v>
      </c>
      <c r="F2148" s="4">
        <v>41779</v>
      </c>
      <c r="G2148" s="20">
        <v>-70096.460000000006</v>
      </c>
    </row>
    <row r="2149" spans="2:7" x14ac:dyDescent="0.2">
      <c r="B2149" s="17" t="s">
        <v>13722</v>
      </c>
      <c r="C2149" s="18" t="s">
        <v>7215</v>
      </c>
      <c r="D2149" s="18" t="s">
        <v>7216</v>
      </c>
      <c r="E2149" s="19" t="s">
        <v>16186</v>
      </c>
      <c r="F2149" s="4">
        <v>41779</v>
      </c>
      <c r="G2149" s="20">
        <v>-76548.399999999994</v>
      </c>
    </row>
    <row r="2150" spans="2:7" x14ac:dyDescent="0.2">
      <c r="B2150" s="21" t="s">
        <v>13791</v>
      </c>
      <c r="C2150" s="22" t="s">
        <v>7931</v>
      </c>
      <c r="D2150" s="23" t="s">
        <v>7932</v>
      </c>
      <c r="E2150" s="12" t="s">
        <v>16171</v>
      </c>
      <c r="F2150" s="5">
        <v>41779</v>
      </c>
      <c r="G2150" s="24">
        <v>-59991</v>
      </c>
    </row>
    <row r="2151" spans="2:7" x14ac:dyDescent="0.2">
      <c r="B2151" s="17" t="s">
        <v>13206</v>
      </c>
      <c r="C2151" s="18" t="s">
        <v>5524</v>
      </c>
      <c r="D2151" s="18" t="s">
        <v>5525</v>
      </c>
      <c r="E2151" s="19" t="s">
        <v>16157</v>
      </c>
      <c r="F2151" s="4">
        <v>41779</v>
      </c>
      <c r="G2151" s="20">
        <v>-17390.52</v>
      </c>
    </row>
    <row r="2152" spans="2:7" x14ac:dyDescent="0.2">
      <c r="B2152" s="17" t="s">
        <v>12965</v>
      </c>
      <c r="C2152" s="18" t="s">
        <v>4762</v>
      </c>
      <c r="D2152" s="18" t="s">
        <v>4763</v>
      </c>
      <c r="E2152" s="19" t="s">
        <v>16154</v>
      </c>
      <c r="F2152" s="4">
        <v>41779</v>
      </c>
      <c r="G2152" s="20">
        <v>-74965.259999999995</v>
      </c>
    </row>
    <row r="2153" spans="2:7" x14ac:dyDescent="0.2">
      <c r="B2153" s="17" t="s">
        <v>13536</v>
      </c>
      <c r="C2153" s="18" t="s">
        <v>6500</v>
      </c>
      <c r="D2153" s="18" t="s">
        <v>6501</v>
      </c>
      <c r="E2153" s="19" t="s">
        <v>16189</v>
      </c>
      <c r="F2153" s="4">
        <v>41779</v>
      </c>
      <c r="G2153" s="20">
        <v>-57591.360000000001</v>
      </c>
    </row>
    <row r="2154" spans="2:7" x14ac:dyDescent="0.2">
      <c r="B2154" s="17" t="s">
        <v>12896</v>
      </c>
      <c r="C2154" s="18" t="s">
        <v>4543</v>
      </c>
      <c r="D2154" s="18" t="s">
        <v>4544</v>
      </c>
      <c r="E2154" s="19" t="s">
        <v>16166</v>
      </c>
      <c r="F2154" s="4">
        <v>41779</v>
      </c>
      <c r="G2154" s="20">
        <v>-35634.6</v>
      </c>
    </row>
    <row r="2155" spans="2:7" x14ac:dyDescent="0.2">
      <c r="B2155" s="17" t="s">
        <v>13180</v>
      </c>
      <c r="C2155" s="18" t="s">
        <v>5437</v>
      </c>
      <c r="D2155" s="18" t="s">
        <v>5438</v>
      </c>
      <c r="E2155" s="19" t="s">
        <v>16181</v>
      </c>
      <c r="F2155" s="4">
        <v>41779</v>
      </c>
      <c r="G2155" s="20">
        <v>-40770.39</v>
      </c>
    </row>
    <row r="2156" spans="2:7" x14ac:dyDescent="0.2">
      <c r="B2156" s="17" t="s">
        <v>13766</v>
      </c>
      <c r="C2156" s="18" t="s">
        <v>7598</v>
      </c>
      <c r="D2156" s="18" t="s">
        <v>7599</v>
      </c>
      <c r="E2156" s="19" t="s">
        <v>16174</v>
      </c>
      <c r="F2156" s="4">
        <v>41779</v>
      </c>
      <c r="G2156" s="20">
        <v>-57591.360000000001</v>
      </c>
    </row>
    <row r="2157" spans="2:7" x14ac:dyDescent="0.2">
      <c r="B2157" s="17" t="s">
        <v>13182</v>
      </c>
      <c r="C2157" s="18" t="s">
        <v>5451</v>
      </c>
      <c r="D2157" s="18" t="s">
        <v>5452</v>
      </c>
      <c r="E2157" s="19" t="s">
        <v>16176</v>
      </c>
      <c r="F2157" s="4">
        <v>41779</v>
      </c>
      <c r="G2157" s="20">
        <v>-56391.54</v>
      </c>
    </row>
    <row r="2158" spans="2:7" x14ac:dyDescent="0.2">
      <c r="B2158" s="17" t="s">
        <v>13784</v>
      </c>
      <c r="C2158" s="18" t="s">
        <v>7908</v>
      </c>
      <c r="D2158" s="18" t="s">
        <v>7909</v>
      </c>
      <c r="E2158" s="19" t="s">
        <v>16190</v>
      </c>
      <c r="F2158" s="4">
        <v>41779</v>
      </c>
      <c r="G2158" s="20">
        <v>-59991</v>
      </c>
    </row>
    <row r="2159" spans="2:7" x14ac:dyDescent="0.2">
      <c r="B2159" s="17" t="s">
        <v>13262</v>
      </c>
      <c r="C2159" s="18" t="s">
        <v>5700</v>
      </c>
      <c r="D2159" s="18" t="s">
        <v>5701</v>
      </c>
      <c r="E2159" s="19" t="s">
        <v>16180</v>
      </c>
      <c r="F2159" s="4">
        <v>41779</v>
      </c>
      <c r="G2159" s="20">
        <v>-68389.740000000005</v>
      </c>
    </row>
    <row r="2160" spans="2:7" x14ac:dyDescent="0.2">
      <c r="B2160" s="17" t="s">
        <v>13314</v>
      </c>
      <c r="C2160" s="18" t="s">
        <v>5852</v>
      </c>
      <c r="D2160" s="18" t="s">
        <v>5853</v>
      </c>
      <c r="E2160" s="19" t="s">
        <v>16163</v>
      </c>
      <c r="F2160" s="4">
        <v>41779</v>
      </c>
      <c r="G2160" s="20">
        <v>-44718.48</v>
      </c>
    </row>
    <row r="2161" spans="2:7" x14ac:dyDescent="0.2">
      <c r="B2161" s="21" t="s">
        <v>13567</v>
      </c>
      <c r="C2161" s="22" t="s">
        <v>6596</v>
      </c>
      <c r="D2161" s="23" t="s">
        <v>6597</v>
      </c>
      <c r="E2161" s="12" t="s">
        <v>16183</v>
      </c>
      <c r="F2161" s="5">
        <v>41779</v>
      </c>
      <c r="G2161" s="24">
        <v>-75228.600000000006</v>
      </c>
    </row>
    <row r="2162" spans="2:7" x14ac:dyDescent="0.2">
      <c r="B2162" s="17" t="s">
        <v>13211</v>
      </c>
      <c r="C2162" s="18" t="s">
        <v>5539</v>
      </c>
      <c r="D2162" s="18" t="s">
        <v>5540</v>
      </c>
      <c r="E2162" s="19" t="s">
        <v>16214</v>
      </c>
      <c r="F2162" s="4">
        <v>41780</v>
      </c>
      <c r="G2162" s="20">
        <v>-28795.68</v>
      </c>
    </row>
    <row r="2163" spans="2:7" x14ac:dyDescent="0.2">
      <c r="B2163" s="17" t="s">
        <v>13014</v>
      </c>
      <c r="C2163" s="18" t="s">
        <v>4911</v>
      </c>
      <c r="D2163" s="18" t="s">
        <v>4912</v>
      </c>
      <c r="E2163" s="19" t="s">
        <v>16201</v>
      </c>
      <c r="F2163" s="4">
        <v>41780</v>
      </c>
      <c r="G2163" s="20">
        <v>-27595.86</v>
      </c>
    </row>
    <row r="2164" spans="2:7" x14ac:dyDescent="0.2">
      <c r="B2164" s="21" t="s">
        <v>12993</v>
      </c>
      <c r="C2164" s="22" t="s">
        <v>4849</v>
      </c>
      <c r="D2164" s="23" t="s">
        <v>4850</v>
      </c>
      <c r="E2164" s="12" t="s">
        <v>16213</v>
      </c>
      <c r="F2164" s="5">
        <v>41780</v>
      </c>
      <c r="G2164" s="24">
        <v>-28195.77</v>
      </c>
    </row>
    <row r="2165" spans="2:7" x14ac:dyDescent="0.2">
      <c r="B2165" s="21" t="s">
        <v>14742</v>
      </c>
      <c r="C2165" s="22" t="s">
        <v>11653</v>
      </c>
      <c r="D2165" s="23" t="s">
        <v>11656</v>
      </c>
      <c r="E2165" s="12" t="s">
        <v>11656</v>
      </c>
      <c r="F2165" s="5">
        <v>41780</v>
      </c>
      <c r="G2165" s="24">
        <v>-2194751.4</v>
      </c>
    </row>
    <row r="2166" spans="2:7" x14ac:dyDescent="0.2">
      <c r="B2166" s="21" t="s">
        <v>12881</v>
      </c>
      <c r="C2166" s="22" t="s">
        <v>4488</v>
      </c>
      <c r="D2166" s="23" t="s">
        <v>4489</v>
      </c>
      <c r="E2166" s="12" t="s">
        <v>16203</v>
      </c>
      <c r="F2166" s="5">
        <v>41780</v>
      </c>
      <c r="G2166" s="24">
        <v>-27595.86</v>
      </c>
    </row>
    <row r="2167" spans="2:7" x14ac:dyDescent="0.2">
      <c r="B2167" s="21" t="s">
        <v>13053</v>
      </c>
      <c r="C2167" s="22" t="s">
        <v>5037</v>
      </c>
      <c r="D2167" s="23" t="s">
        <v>5038</v>
      </c>
      <c r="E2167" s="12" t="s">
        <v>16217</v>
      </c>
      <c r="F2167" s="5">
        <v>41780</v>
      </c>
      <c r="G2167" s="24">
        <v>-32395.14</v>
      </c>
    </row>
    <row r="2168" spans="2:7" x14ac:dyDescent="0.2">
      <c r="B2168" s="17" t="s">
        <v>13432</v>
      </c>
      <c r="C2168" s="18" t="s">
        <v>6203</v>
      </c>
      <c r="D2168" s="18" t="s">
        <v>6204</v>
      </c>
      <c r="E2168" s="19" t="s">
        <v>16209</v>
      </c>
      <c r="F2168" s="4">
        <v>41780</v>
      </c>
      <c r="G2168" s="20">
        <v>-28195.77</v>
      </c>
    </row>
    <row r="2169" spans="2:7" x14ac:dyDescent="0.2">
      <c r="B2169" s="17" t="s">
        <v>13413</v>
      </c>
      <c r="C2169" s="18" t="s">
        <v>6147</v>
      </c>
      <c r="D2169" s="18" t="s">
        <v>6148</v>
      </c>
      <c r="E2169" s="19" t="s">
        <v>16202</v>
      </c>
      <c r="F2169" s="4">
        <v>41780</v>
      </c>
      <c r="G2169" s="20">
        <v>-38274.199999999997</v>
      </c>
    </row>
    <row r="2170" spans="2:7" x14ac:dyDescent="0.2">
      <c r="B2170" s="17" t="s">
        <v>13767</v>
      </c>
      <c r="C2170" s="18" t="s">
        <v>7601</v>
      </c>
      <c r="D2170" s="18" t="s">
        <v>7602</v>
      </c>
      <c r="E2170" s="19" t="s">
        <v>16211</v>
      </c>
      <c r="F2170" s="4">
        <v>41780</v>
      </c>
      <c r="G2170" s="20">
        <v>-33617.69</v>
      </c>
    </row>
    <row r="2171" spans="2:7" x14ac:dyDescent="0.2">
      <c r="B2171" s="17" t="s">
        <v>13391</v>
      </c>
      <c r="C2171" s="18" t="s">
        <v>6081</v>
      </c>
      <c r="D2171" s="18" t="s">
        <v>6082</v>
      </c>
      <c r="E2171" s="19" t="s">
        <v>16197</v>
      </c>
      <c r="F2171" s="4">
        <v>41780</v>
      </c>
      <c r="G2171" s="20">
        <v>-28795.68</v>
      </c>
    </row>
    <row r="2172" spans="2:7" x14ac:dyDescent="0.2">
      <c r="B2172" s="17" t="s">
        <v>13105</v>
      </c>
      <c r="C2172" s="18" t="s">
        <v>5208</v>
      </c>
      <c r="D2172" s="18" t="s">
        <v>5209</v>
      </c>
      <c r="E2172" s="19" t="s">
        <v>16216</v>
      </c>
      <c r="F2172" s="4">
        <v>41780</v>
      </c>
      <c r="G2172" s="20">
        <v>-23396.49</v>
      </c>
    </row>
    <row r="2173" spans="2:7" x14ac:dyDescent="0.2">
      <c r="B2173" s="21" t="s">
        <v>13123</v>
      </c>
      <c r="C2173" s="22" t="s">
        <v>5259</v>
      </c>
      <c r="D2173" s="23" t="s">
        <v>5260</v>
      </c>
      <c r="E2173" s="12" t="s">
        <v>16205</v>
      </c>
      <c r="F2173" s="5">
        <v>41780</v>
      </c>
      <c r="G2173" s="24">
        <v>-28195.77</v>
      </c>
    </row>
    <row r="2174" spans="2:7" x14ac:dyDescent="0.2">
      <c r="B2174" s="17" t="s">
        <v>13589</v>
      </c>
      <c r="C2174" s="18" t="s">
        <v>6662</v>
      </c>
      <c r="D2174" s="18" t="s">
        <v>6663</v>
      </c>
      <c r="E2174" s="19" t="s">
        <v>16204</v>
      </c>
      <c r="F2174" s="4">
        <v>41780</v>
      </c>
      <c r="G2174" s="20">
        <v>-36294.5</v>
      </c>
    </row>
    <row r="2175" spans="2:7" x14ac:dyDescent="0.2">
      <c r="B2175" s="17" t="s">
        <v>13625</v>
      </c>
      <c r="C2175" s="18" t="s">
        <v>6779</v>
      </c>
      <c r="D2175" s="18" t="s">
        <v>6780</v>
      </c>
      <c r="E2175" s="19" t="s">
        <v>16215</v>
      </c>
      <c r="F2175" s="4">
        <v>41780</v>
      </c>
      <c r="G2175" s="20">
        <v>-71019.72</v>
      </c>
    </row>
    <row r="2176" spans="2:7" x14ac:dyDescent="0.2">
      <c r="B2176" s="21" t="s">
        <v>13431</v>
      </c>
      <c r="C2176" s="22" t="s">
        <v>6200</v>
      </c>
      <c r="D2176" s="23" t="s">
        <v>6201</v>
      </c>
      <c r="E2176" s="12" t="s">
        <v>16198</v>
      </c>
      <c r="F2176" s="5">
        <v>41780</v>
      </c>
      <c r="G2176" s="24">
        <v>-28195.77</v>
      </c>
    </row>
    <row r="2177" spans="2:7" x14ac:dyDescent="0.2">
      <c r="B2177" s="17" t="s">
        <v>13423</v>
      </c>
      <c r="C2177" s="18" t="s">
        <v>6178</v>
      </c>
      <c r="D2177" s="18" t="s">
        <v>6179</v>
      </c>
      <c r="E2177" s="19" t="s">
        <v>16199</v>
      </c>
      <c r="F2177" s="4">
        <v>41780</v>
      </c>
      <c r="G2177" s="20">
        <v>-38274.199999999997</v>
      </c>
    </row>
    <row r="2178" spans="2:7" x14ac:dyDescent="0.2">
      <c r="B2178" s="17" t="s">
        <v>13415</v>
      </c>
      <c r="C2178" s="18" t="s">
        <v>6155</v>
      </c>
      <c r="D2178" s="18" t="s">
        <v>6156</v>
      </c>
      <c r="E2178" s="19" t="s">
        <v>16208</v>
      </c>
      <c r="F2178" s="4">
        <v>41780</v>
      </c>
      <c r="G2178" s="20">
        <v>-28795.68</v>
      </c>
    </row>
    <row r="2179" spans="2:7" x14ac:dyDescent="0.2">
      <c r="B2179" s="21" t="s">
        <v>13214</v>
      </c>
      <c r="C2179" s="22" t="s">
        <v>5548</v>
      </c>
      <c r="D2179" s="23" t="s">
        <v>5549</v>
      </c>
      <c r="E2179" s="12" t="s">
        <v>16214</v>
      </c>
      <c r="F2179" s="5">
        <v>41780</v>
      </c>
      <c r="G2179" s="24">
        <v>-34332.959999999999</v>
      </c>
    </row>
    <row r="2180" spans="2:7" x14ac:dyDescent="0.2">
      <c r="B2180" s="17" t="s">
        <v>14742</v>
      </c>
      <c r="C2180" s="18" t="s">
        <v>11653</v>
      </c>
      <c r="D2180" s="18" t="s">
        <v>11656</v>
      </c>
      <c r="E2180" s="19" t="s">
        <v>11656</v>
      </c>
      <c r="F2180" s="4">
        <v>41780</v>
      </c>
      <c r="G2180" s="20">
        <v>438950.28</v>
      </c>
    </row>
    <row r="2181" spans="2:7" x14ac:dyDescent="0.2">
      <c r="B2181" s="17" t="s">
        <v>13399</v>
      </c>
      <c r="C2181" s="18" t="s">
        <v>6104</v>
      </c>
      <c r="D2181" s="18" t="s">
        <v>6105</v>
      </c>
      <c r="E2181" s="19" t="s">
        <v>16202</v>
      </c>
      <c r="F2181" s="4">
        <v>41780</v>
      </c>
      <c r="G2181" s="20">
        <v>-38274.199999999997</v>
      </c>
    </row>
    <row r="2182" spans="2:7" x14ac:dyDescent="0.2">
      <c r="B2182" s="17" t="s">
        <v>13260</v>
      </c>
      <c r="C2182" s="18" t="s">
        <v>5694</v>
      </c>
      <c r="D2182" s="18" t="s">
        <v>5695</v>
      </c>
      <c r="E2182" s="19" t="s">
        <v>16206</v>
      </c>
      <c r="F2182" s="4">
        <v>41780</v>
      </c>
      <c r="G2182" s="20">
        <v>-64790.28</v>
      </c>
    </row>
    <row r="2183" spans="2:7" x14ac:dyDescent="0.2">
      <c r="B2183" s="17" t="s">
        <v>13699</v>
      </c>
      <c r="C2183" s="18" t="s">
        <v>6991</v>
      </c>
      <c r="D2183" s="18" t="s">
        <v>6992</v>
      </c>
      <c r="E2183" s="19" t="s">
        <v>16212</v>
      </c>
      <c r="F2183" s="4">
        <v>41780</v>
      </c>
      <c r="G2183" s="20">
        <v>-40770.39</v>
      </c>
    </row>
    <row r="2184" spans="2:7" x14ac:dyDescent="0.2">
      <c r="B2184" s="17" t="s">
        <v>13596</v>
      </c>
      <c r="C2184" s="18" t="s">
        <v>6685</v>
      </c>
      <c r="D2184" s="18" t="s">
        <v>6686</v>
      </c>
      <c r="E2184" s="19" t="s">
        <v>16200</v>
      </c>
      <c r="F2184" s="4">
        <v>41780</v>
      </c>
      <c r="G2184" s="20">
        <v>-36294.5</v>
      </c>
    </row>
    <row r="2185" spans="2:7" x14ac:dyDescent="0.2">
      <c r="B2185" s="17" t="s">
        <v>13165</v>
      </c>
      <c r="C2185" s="18" t="s">
        <v>5393</v>
      </c>
      <c r="D2185" s="18" t="s">
        <v>5394</v>
      </c>
      <c r="E2185" s="19" t="s">
        <v>16210</v>
      </c>
      <c r="F2185" s="4">
        <v>41780</v>
      </c>
      <c r="G2185" s="20">
        <v>-32395.14</v>
      </c>
    </row>
    <row r="2186" spans="2:7" x14ac:dyDescent="0.2">
      <c r="B2186" s="21" t="s">
        <v>13408</v>
      </c>
      <c r="C2186" s="22" t="s">
        <v>6132</v>
      </c>
      <c r="D2186" s="23" t="s">
        <v>6133</v>
      </c>
      <c r="E2186" s="12" t="s">
        <v>16197</v>
      </c>
      <c r="F2186" s="5">
        <v>41780</v>
      </c>
      <c r="G2186" s="24">
        <v>-28795.68</v>
      </c>
    </row>
    <row r="2187" spans="2:7" x14ac:dyDescent="0.2">
      <c r="B2187" s="17" t="s">
        <v>13425</v>
      </c>
      <c r="C2187" s="18" t="s">
        <v>6184</v>
      </c>
      <c r="D2187" s="18" t="s">
        <v>6185</v>
      </c>
      <c r="E2187" s="19" t="s">
        <v>16199</v>
      </c>
      <c r="F2187" s="4">
        <v>41780</v>
      </c>
      <c r="G2187" s="20">
        <v>-38274.199999999997</v>
      </c>
    </row>
    <row r="2188" spans="2:7" x14ac:dyDescent="0.2">
      <c r="B2188" s="17" t="s">
        <v>13793</v>
      </c>
      <c r="C2188" s="18" t="s">
        <v>7938</v>
      </c>
      <c r="D2188" s="18" t="s">
        <v>7939</v>
      </c>
      <c r="E2188" s="19" t="s">
        <v>16207</v>
      </c>
      <c r="F2188" s="4">
        <v>41780</v>
      </c>
      <c r="G2188" s="20">
        <v>-34194.870000000003</v>
      </c>
    </row>
    <row r="2189" spans="2:7" x14ac:dyDescent="0.2">
      <c r="B2189" s="21" t="s">
        <v>14644</v>
      </c>
      <c r="C2189" s="22" t="s">
        <v>11230</v>
      </c>
      <c r="D2189" s="23" t="s">
        <v>11231</v>
      </c>
      <c r="E2189" s="12" t="s">
        <v>11231</v>
      </c>
      <c r="F2189" s="5">
        <v>41782</v>
      </c>
      <c r="G2189" s="24">
        <v>-7800000</v>
      </c>
    </row>
    <row r="2190" spans="2:7" x14ac:dyDescent="0.2">
      <c r="B2190" s="17" t="s">
        <v>13849</v>
      </c>
      <c r="C2190" s="18" t="s">
        <v>8366</v>
      </c>
      <c r="D2190" s="18" t="s">
        <v>8367</v>
      </c>
      <c r="E2190" s="19" t="s">
        <v>16219</v>
      </c>
      <c r="F2190" s="4">
        <v>41785</v>
      </c>
      <c r="G2190" s="20">
        <v>-15000</v>
      </c>
    </row>
    <row r="2191" spans="2:7" x14ac:dyDescent="0.2">
      <c r="B2191" s="21" t="s">
        <v>13328</v>
      </c>
      <c r="C2191" s="22" t="s">
        <v>5894</v>
      </c>
      <c r="D2191" s="23" t="s">
        <v>5895</v>
      </c>
      <c r="E2191" s="12" t="s">
        <v>16218</v>
      </c>
      <c r="F2191" s="5">
        <v>41785</v>
      </c>
      <c r="G2191" s="24">
        <v>-44060.800000000003</v>
      </c>
    </row>
    <row r="2192" spans="2:7" x14ac:dyDescent="0.2">
      <c r="B2192" s="17" t="s">
        <v>12167</v>
      </c>
      <c r="C2192" s="18" t="s">
        <v>0</v>
      </c>
      <c r="D2192" s="18" t="s">
        <v>1</v>
      </c>
      <c r="E2192" s="19" t="s">
        <v>16221</v>
      </c>
      <c r="F2192" s="4">
        <v>41785</v>
      </c>
      <c r="G2192" s="20">
        <v>-2099.1999999999998</v>
      </c>
    </row>
    <row r="2193" spans="2:7" x14ac:dyDescent="0.2">
      <c r="B2193" s="17" t="s">
        <v>14560</v>
      </c>
      <c r="C2193" s="18" t="s">
        <v>10929</v>
      </c>
      <c r="D2193" s="18" t="s">
        <v>10930</v>
      </c>
      <c r="E2193" s="19" t="s">
        <v>10930</v>
      </c>
      <c r="F2193" s="4">
        <v>41785</v>
      </c>
      <c r="G2193" s="20">
        <v>-240000</v>
      </c>
    </row>
    <row r="2194" spans="2:7" x14ac:dyDescent="0.2">
      <c r="B2194" s="17" t="s">
        <v>12167</v>
      </c>
      <c r="C2194" s="18" t="s">
        <v>0</v>
      </c>
      <c r="D2194" s="18" t="s">
        <v>1</v>
      </c>
      <c r="E2194" s="19" t="s">
        <v>16220</v>
      </c>
      <c r="F2194" s="4">
        <v>41785</v>
      </c>
      <c r="G2194" s="20">
        <v>-1981.8</v>
      </c>
    </row>
    <row r="2195" spans="2:7" x14ac:dyDescent="0.2">
      <c r="B2195" s="17" t="s">
        <v>12811</v>
      </c>
      <c r="C2195" s="18" t="s">
        <v>4137</v>
      </c>
      <c r="D2195" s="18" t="s">
        <v>8364</v>
      </c>
      <c r="E2195" s="19" t="s">
        <v>16222</v>
      </c>
      <c r="F2195" s="4">
        <v>41786</v>
      </c>
      <c r="G2195" s="20">
        <v>-28320</v>
      </c>
    </row>
    <row r="2196" spans="2:7" x14ac:dyDescent="0.2">
      <c r="B2196" s="17" t="s">
        <v>12167</v>
      </c>
      <c r="C2196" s="18" t="s">
        <v>0</v>
      </c>
      <c r="D2196" s="18" t="s">
        <v>1</v>
      </c>
      <c r="E2196" s="19" t="s">
        <v>16224</v>
      </c>
      <c r="F2196" s="4">
        <v>41787</v>
      </c>
      <c r="G2196" s="20">
        <v>-2895.17</v>
      </c>
    </row>
    <row r="2197" spans="2:7" x14ac:dyDescent="0.2">
      <c r="B2197" s="17" t="s">
        <v>14534</v>
      </c>
      <c r="C2197" s="18" t="s">
        <v>10848</v>
      </c>
      <c r="D2197" s="18" t="s">
        <v>10849</v>
      </c>
      <c r="E2197" s="19" t="s">
        <v>17417</v>
      </c>
      <c r="F2197" s="4">
        <v>41787</v>
      </c>
      <c r="G2197" s="20">
        <v>-280000</v>
      </c>
    </row>
    <row r="2198" spans="2:7" x14ac:dyDescent="0.2">
      <c r="B2198" s="17" t="s">
        <v>12167</v>
      </c>
      <c r="C2198" s="18" t="s">
        <v>0</v>
      </c>
      <c r="D2198" s="18" t="s">
        <v>1</v>
      </c>
      <c r="E2198" s="19" t="s">
        <v>16223</v>
      </c>
      <c r="F2198" s="4">
        <v>41787</v>
      </c>
      <c r="G2198" s="20">
        <v>-2733.27</v>
      </c>
    </row>
    <row r="2199" spans="2:7" x14ac:dyDescent="0.2">
      <c r="B2199" s="17" t="s">
        <v>13742</v>
      </c>
      <c r="C2199" s="18" t="s">
        <v>7527</v>
      </c>
      <c r="D2199" s="18" t="s">
        <v>7528</v>
      </c>
      <c r="E2199" s="19" t="s">
        <v>16225</v>
      </c>
      <c r="F2199" s="4">
        <v>41788</v>
      </c>
      <c r="G2199" s="20">
        <v>-2937.87</v>
      </c>
    </row>
    <row r="2200" spans="2:7" x14ac:dyDescent="0.2">
      <c r="B2200" s="21" t="s">
        <v>17892</v>
      </c>
      <c r="C2200" s="22" t="s">
        <v>17891</v>
      </c>
      <c r="D2200" s="23" t="s">
        <v>17926</v>
      </c>
      <c r="E2200" s="12"/>
      <c r="F2200" s="5">
        <v>41789</v>
      </c>
      <c r="G2200" s="24">
        <v>-30000</v>
      </c>
    </row>
    <row r="2201" spans="2:7" x14ac:dyDescent="0.2">
      <c r="B2201" s="21" t="s">
        <v>12279</v>
      </c>
      <c r="C2201" s="22" t="s">
        <v>647</v>
      </c>
      <c r="D2201" s="23" t="s">
        <v>778</v>
      </c>
      <c r="E2201" s="12" t="s">
        <v>778</v>
      </c>
      <c r="F2201" s="5">
        <v>41791</v>
      </c>
      <c r="G2201" s="24">
        <v>-110684</v>
      </c>
    </row>
    <row r="2202" spans="2:7" x14ac:dyDescent="0.2">
      <c r="B2202" s="17" t="s">
        <v>17928</v>
      </c>
      <c r="C2202" s="18" t="s">
        <v>17927</v>
      </c>
      <c r="D2202" s="18" t="s">
        <v>17930</v>
      </c>
      <c r="E2202" s="19"/>
      <c r="F2202" s="4">
        <v>41791</v>
      </c>
      <c r="G2202" s="20">
        <v>-29500</v>
      </c>
    </row>
    <row r="2203" spans="2:7" x14ac:dyDescent="0.2">
      <c r="B2203" s="17" t="s">
        <v>12361</v>
      </c>
      <c r="C2203" s="18" t="s">
        <v>1340</v>
      </c>
      <c r="D2203" s="18" t="s">
        <v>1351</v>
      </c>
      <c r="E2203" s="19" t="s">
        <v>1351</v>
      </c>
      <c r="F2203" s="4">
        <v>41792</v>
      </c>
      <c r="G2203" s="20">
        <v>-72000</v>
      </c>
    </row>
    <row r="2204" spans="2:7" x14ac:dyDescent="0.2">
      <c r="B2204" s="21" t="s">
        <v>14410</v>
      </c>
      <c r="C2204" s="22" t="s">
        <v>10421</v>
      </c>
      <c r="D2204" s="23" t="s">
        <v>10422</v>
      </c>
      <c r="E2204" s="12"/>
      <c r="F2204" s="5">
        <v>41792</v>
      </c>
      <c r="G2204" s="24">
        <v>-167000</v>
      </c>
    </row>
    <row r="2205" spans="2:7" x14ac:dyDescent="0.2">
      <c r="B2205" s="17" t="s">
        <v>14292</v>
      </c>
      <c r="C2205" s="18" t="s">
        <v>10039</v>
      </c>
      <c r="D2205" s="18" t="s">
        <v>10040</v>
      </c>
      <c r="E2205" s="19" t="s">
        <v>10040</v>
      </c>
      <c r="F2205" s="4">
        <v>41793</v>
      </c>
      <c r="G2205" s="20">
        <v>-472500</v>
      </c>
    </row>
    <row r="2206" spans="2:7" x14ac:dyDescent="0.2">
      <c r="B2206" s="17" t="s">
        <v>14464</v>
      </c>
      <c r="C2206" s="18" t="s">
        <v>10613</v>
      </c>
      <c r="D2206" s="18" t="s">
        <v>10614</v>
      </c>
      <c r="E2206" s="19" t="s">
        <v>10614</v>
      </c>
      <c r="F2206" s="4">
        <v>41793</v>
      </c>
      <c r="G2206" s="20">
        <v>-819000</v>
      </c>
    </row>
    <row r="2207" spans="2:7" x14ac:dyDescent="0.2">
      <c r="B2207" s="17" t="s">
        <v>14490</v>
      </c>
      <c r="C2207" s="18" t="s">
        <v>10700</v>
      </c>
      <c r="D2207" s="18" t="s">
        <v>10701</v>
      </c>
      <c r="E2207" s="19" t="s">
        <v>10701</v>
      </c>
      <c r="F2207" s="4">
        <v>41793</v>
      </c>
      <c r="G2207" s="20">
        <v>-382320</v>
      </c>
    </row>
    <row r="2208" spans="2:7" ht="24" x14ac:dyDescent="0.2">
      <c r="B2208" s="17" t="s">
        <v>13916</v>
      </c>
      <c r="C2208" s="18" t="s">
        <v>8624</v>
      </c>
      <c r="D2208" s="18" t="s">
        <v>1</v>
      </c>
      <c r="E2208" s="19" t="s">
        <v>16226</v>
      </c>
      <c r="F2208" s="4">
        <v>41794</v>
      </c>
      <c r="G2208" s="20">
        <v>90000</v>
      </c>
    </row>
    <row r="2209" spans="2:7" x14ac:dyDescent="0.2">
      <c r="B2209" s="17" t="s">
        <v>12457</v>
      </c>
      <c r="C2209" s="18" t="s">
        <v>1965</v>
      </c>
      <c r="D2209" s="18" t="s">
        <v>1966</v>
      </c>
      <c r="E2209" s="19" t="s">
        <v>1966</v>
      </c>
      <c r="F2209" s="4">
        <v>41794</v>
      </c>
      <c r="G2209" s="20">
        <v>-102483</v>
      </c>
    </row>
    <row r="2210" spans="2:7" x14ac:dyDescent="0.2">
      <c r="B2210" s="17" t="s">
        <v>12167</v>
      </c>
      <c r="C2210" s="18" t="s">
        <v>0</v>
      </c>
      <c r="D2210" s="18" t="s">
        <v>1</v>
      </c>
      <c r="E2210" s="19" t="s">
        <v>16227</v>
      </c>
      <c r="F2210" s="4">
        <v>41794</v>
      </c>
      <c r="G2210" s="20">
        <v>-14659.96</v>
      </c>
    </row>
    <row r="2211" spans="2:7" x14ac:dyDescent="0.2">
      <c r="B2211" s="17" t="s">
        <v>12167</v>
      </c>
      <c r="C2211" s="18" t="s">
        <v>0</v>
      </c>
      <c r="D2211" s="18" t="s">
        <v>1</v>
      </c>
      <c r="E2211" s="19" t="s">
        <v>16228</v>
      </c>
      <c r="F2211" s="4">
        <v>41794</v>
      </c>
      <c r="G2211" s="20">
        <v>-15528.32</v>
      </c>
    </row>
    <row r="2212" spans="2:7" x14ac:dyDescent="0.2">
      <c r="B2212" s="17" t="s">
        <v>14645</v>
      </c>
      <c r="C2212" s="18" t="s">
        <v>11233</v>
      </c>
      <c r="D2212" s="18" t="s">
        <v>11234</v>
      </c>
      <c r="E2212" s="19" t="s">
        <v>11234</v>
      </c>
      <c r="F2212" s="4">
        <v>41796</v>
      </c>
      <c r="G2212" s="20">
        <v>-269863.2</v>
      </c>
    </row>
    <row r="2213" spans="2:7" x14ac:dyDescent="0.2">
      <c r="B2213" s="21" t="s">
        <v>14106</v>
      </c>
      <c r="C2213" s="22" t="s">
        <v>9354</v>
      </c>
      <c r="D2213" s="23" t="s">
        <v>9355</v>
      </c>
      <c r="E2213" s="12" t="s">
        <v>16229</v>
      </c>
      <c r="F2213" s="5">
        <v>41796</v>
      </c>
      <c r="G2213" s="24">
        <v>-17832780</v>
      </c>
    </row>
    <row r="2214" spans="2:7" x14ac:dyDescent="0.2">
      <c r="B2214" s="17" t="s">
        <v>14295</v>
      </c>
      <c r="C2214" s="18" t="s">
        <v>10048</v>
      </c>
      <c r="D2214" s="18" t="s">
        <v>10049</v>
      </c>
      <c r="E2214" s="19" t="s">
        <v>10049</v>
      </c>
      <c r="F2214" s="4">
        <v>41796</v>
      </c>
      <c r="G2214" s="20">
        <v>-2175000</v>
      </c>
    </row>
    <row r="2215" spans="2:7" x14ac:dyDescent="0.2">
      <c r="B2215" s="17" t="s">
        <v>14647</v>
      </c>
      <c r="C2215" s="18" t="s">
        <v>11239</v>
      </c>
      <c r="D2215" s="18" t="s">
        <v>11240</v>
      </c>
      <c r="E2215" s="19" t="s">
        <v>11240</v>
      </c>
      <c r="F2215" s="4">
        <v>41796</v>
      </c>
      <c r="G2215" s="20">
        <v>-288000</v>
      </c>
    </row>
    <row r="2216" spans="2:7" x14ac:dyDescent="0.2">
      <c r="B2216" s="17" t="s">
        <v>14778</v>
      </c>
      <c r="C2216" s="18" t="s">
        <v>11780</v>
      </c>
      <c r="D2216" s="18" t="s">
        <v>11781</v>
      </c>
      <c r="E2216" s="19" t="s">
        <v>11781</v>
      </c>
      <c r="F2216" s="4">
        <v>41799</v>
      </c>
      <c r="G2216" s="20">
        <v>-950000</v>
      </c>
    </row>
    <row r="2217" spans="2:7" x14ac:dyDescent="0.2">
      <c r="B2217" s="21" t="s">
        <v>13945</v>
      </c>
      <c r="C2217" s="22" t="s">
        <v>8734</v>
      </c>
      <c r="D2217" s="23" t="s">
        <v>8735</v>
      </c>
      <c r="E2217" s="12" t="s">
        <v>8735</v>
      </c>
      <c r="F2217" s="5">
        <v>41799</v>
      </c>
      <c r="G2217" s="24">
        <v>-5336606</v>
      </c>
    </row>
    <row r="2218" spans="2:7" x14ac:dyDescent="0.2">
      <c r="B2218" s="17" t="s">
        <v>14693</v>
      </c>
      <c r="C2218" s="18" t="s">
        <v>11451</v>
      </c>
      <c r="D2218" s="18" t="s">
        <v>3211</v>
      </c>
      <c r="E2218" s="19" t="s">
        <v>17418</v>
      </c>
      <c r="F2218" s="4">
        <v>41800</v>
      </c>
      <c r="G2218" s="20">
        <v>-75637858.400000006</v>
      </c>
    </row>
    <row r="2219" spans="2:7" x14ac:dyDescent="0.2">
      <c r="B2219" s="17" t="s">
        <v>12180</v>
      </c>
      <c r="C2219" s="18" t="s">
        <v>49</v>
      </c>
      <c r="D2219" s="18" t="s">
        <v>68</v>
      </c>
      <c r="E2219" s="19" t="s">
        <v>68</v>
      </c>
      <c r="F2219" s="4">
        <v>41800</v>
      </c>
      <c r="G2219" s="20">
        <v>-16520</v>
      </c>
    </row>
    <row r="2220" spans="2:7" x14ac:dyDescent="0.2">
      <c r="B2220" s="17" t="s">
        <v>14721</v>
      </c>
      <c r="C2220" s="18" t="s">
        <v>11566</v>
      </c>
      <c r="D2220" s="18" t="s">
        <v>11567</v>
      </c>
      <c r="E2220" s="19" t="s">
        <v>11567</v>
      </c>
      <c r="F2220" s="4">
        <v>41801</v>
      </c>
      <c r="G2220" s="20">
        <v>-38055</v>
      </c>
    </row>
    <row r="2221" spans="2:7" x14ac:dyDescent="0.2">
      <c r="B2221" s="17" t="s">
        <v>14742</v>
      </c>
      <c r="C2221" s="18" t="s">
        <v>11653</v>
      </c>
      <c r="D2221" s="18" t="s">
        <v>11654</v>
      </c>
      <c r="E2221" s="19" t="s">
        <v>11654</v>
      </c>
      <c r="F2221" s="4">
        <v>41802</v>
      </c>
      <c r="G2221" s="20">
        <v>-1327283.55</v>
      </c>
    </row>
    <row r="2222" spans="2:7" x14ac:dyDescent="0.2">
      <c r="B2222" s="17" t="s">
        <v>14742</v>
      </c>
      <c r="C2222" s="18" t="s">
        <v>11653</v>
      </c>
      <c r="D2222" s="18" t="s">
        <v>11654</v>
      </c>
      <c r="E2222" s="19" t="s">
        <v>11654</v>
      </c>
      <c r="F2222" s="4">
        <v>41802</v>
      </c>
      <c r="G2222" s="20">
        <v>265456.71000000002</v>
      </c>
    </row>
    <row r="2223" spans="2:7" x14ac:dyDescent="0.2">
      <c r="B2223" s="17" t="s">
        <v>12167</v>
      </c>
      <c r="C2223" s="18" t="s">
        <v>0</v>
      </c>
      <c r="D2223" s="18" t="s">
        <v>1</v>
      </c>
      <c r="E2223" s="19" t="s">
        <v>16230</v>
      </c>
      <c r="F2223" s="4">
        <v>41802</v>
      </c>
      <c r="G2223" s="20">
        <v>-1399.12</v>
      </c>
    </row>
    <row r="2224" spans="2:7" x14ac:dyDescent="0.2">
      <c r="B2224" s="17" t="s">
        <v>12167</v>
      </c>
      <c r="C2224" s="18" t="s">
        <v>0</v>
      </c>
      <c r="D2224" s="18" t="s">
        <v>1</v>
      </c>
      <c r="E2224" s="19" t="s">
        <v>16231</v>
      </c>
      <c r="F2224" s="4">
        <v>41802</v>
      </c>
      <c r="G2224" s="20">
        <v>-1482</v>
      </c>
    </row>
    <row r="2225" spans="2:7" x14ac:dyDescent="0.2">
      <c r="B2225" s="17" t="s">
        <v>12916</v>
      </c>
      <c r="C2225" s="18" t="s">
        <v>4605</v>
      </c>
      <c r="D2225" s="18" t="s">
        <v>4606</v>
      </c>
      <c r="E2225" s="19" t="s">
        <v>16232</v>
      </c>
      <c r="F2225" s="4">
        <v>41803</v>
      </c>
      <c r="G2225" s="20">
        <v>-14000</v>
      </c>
    </row>
    <row r="2226" spans="2:7" x14ac:dyDescent="0.2">
      <c r="B2226" s="17" t="s">
        <v>12167</v>
      </c>
      <c r="C2226" s="18" t="s">
        <v>0</v>
      </c>
      <c r="D2226" s="18" t="s">
        <v>1</v>
      </c>
      <c r="E2226" s="19" t="s">
        <v>16234</v>
      </c>
      <c r="F2226" s="4">
        <v>41803</v>
      </c>
      <c r="G2226" s="20">
        <v>-5242.9</v>
      </c>
    </row>
    <row r="2227" spans="2:7" x14ac:dyDescent="0.2">
      <c r="B2227" s="17" t="s">
        <v>12933</v>
      </c>
      <c r="C2227" s="18" t="s">
        <v>4657</v>
      </c>
      <c r="D2227" s="18" t="s">
        <v>4606</v>
      </c>
      <c r="E2227" s="19" t="s">
        <v>16232</v>
      </c>
      <c r="F2227" s="4">
        <v>41803</v>
      </c>
      <c r="G2227" s="20">
        <v>-16000</v>
      </c>
    </row>
    <row r="2228" spans="2:7" x14ac:dyDescent="0.2">
      <c r="B2228" s="17" t="s">
        <v>13225</v>
      </c>
      <c r="C2228" s="18" t="s">
        <v>5581</v>
      </c>
      <c r="D2228" s="18" t="s">
        <v>4606</v>
      </c>
      <c r="E2228" s="19" t="s">
        <v>16232</v>
      </c>
      <c r="F2228" s="4">
        <v>41803</v>
      </c>
      <c r="G2228" s="20">
        <v>-12000</v>
      </c>
    </row>
    <row r="2229" spans="2:7" x14ac:dyDescent="0.2">
      <c r="B2229" s="17" t="s">
        <v>14546</v>
      </c>
      <c r="C2229" s="18" t="s">
        <v>10883</v>
      </c>
      <c r="D2229" s="18" t="s">
        <v>10884</v>
      </c>
      <c r="E2229" s="19" t="s">
        <v>16233</v>
      </c>
      <c r="F2229" s="4">
        <v>41803</v>
      </c>
      <c r="G2229" s="20">
        <v>395140.68</v>
      </c>
    </row>
    <row r="2230" spans="2:7" x14ac:dyDescent="0.2">
      <c r="B2230" s="21" t="s">
        <v>14651</v>
      </c>
      <c r="C2230" s="22" t="s">
        <v>11256</v>
      </c>
      <c r="D2230" s="23" t="s">
        <v>11257</v>
      </c>
      <c r="E2230" s="12" t="s">
        <v>11257</v>
      </c>
      <c r="F2230" s="5">
        <v>41803</v>
      </c>
      <c r="G2230" s="24">
        <v>-66600000</v>
      </c>
    </row>
    <row r="2231" spans="2:7" x14ac:dyDescent="0.2">
      <c r="B2231" s="17" t="s">
        <v>14510</v>
      </c>
      <c r="C2231" s="18" t="s">
        <v>10771</v>
      </c>
      <c r="D2231" s="18" t="s">
        <v>10772</v>
      </c>
      <c r="E2231" s="19" t="s">
        <v>10772</v>
      </c>
      <c r="F2231" s="4">
        <v>41803</v>
      </c>
      <c r="G2231" s="20">
        <v>-3240000</v>
      </c>
    </row>
    <row r="2232" spans="2:7" x14ac:dyDescent="0.2">
      <c r="B2232" s="17" t="s">
        <v>12167</v>
      </c>
      <c r="C2232" s="18" t="s">
        <v>0</v>
      </c>
      <c r="D2232" s="18" t="s">
        <v>1</v>
      </c>
      <c r="E2232" s="19" t="s">
        <v>16235</v>
      </c>
      <c r="F2232" s="4">
        <v>41803</v>
      </c>
      <c r="G2232" s="20">
        <v>-4949.72</v>
      </c>
    </row>
    <row r="2233" spans="2:7" x14ac:dyDescent="0.2">
      <c r="B2233" s="21" t="s">
        <v>12477</v>
      </c>
      <c r="C2233" s="22" t="s">
        <v>2100</v>
      </c>
      <c r="D2233" s="23" t="s">
        <v>2101</v>
      </c>
      <c r="E2233" s="12" t="s">
        <v>2101</v>
      </c>
      <c r="F2233" s="5">
        <v>41804</v>
      </c>
      <c r="G2233" s="24">
        <v>-88500</v>
      </c>
    </row>
    <row r="2234" spans="2:7" x14ac:dyDescent="0.2">
      <c r="B2234" s="17" t="s">
        <v>13870</v>
      </c>
      <c r="C2234" s="18" t="s">
        <v>8446</v>
      </c>
      <c r="D2234" s="18" t="s">
        <v>9812</v>
      </c>
      <c r="E2234" s="19" t="s">
        <v>9812</v>
      </c>
      <c r="F2234" s="4">
        <v>41808</v>
      </c>
      <c r="G2234" s="20">
        <v>-3540</v>
      </c>
    </row>
    <row r="2235" spans="2:7" x14ac:dyDescent="0.2">
      <c r="B2235" s="17" t="s">
        <v>13139</v>
      </c>
      <c r="C2235" s="18" t="s">
        <v>5307</v>
      </c>
      <c r="D2235" s="18" t="s">
        <v>4984</v>
      </c>
      <c r="E2235" s="19" t="s">
        <v>16236</v>
      </c>
      <c r="F2235" s="4">
        <v>41810</v>
      </c>
      <c r="G2235" s="20">
        <v>-2511.5700000000002</v>
      </c>
    </row>
    <row r="2236" spans="2:7" x14ac:dyDescent="0.2">
      <c r="B2236" s="21" t="s">
        <v>13111</v>
      </c>
      <c r="C2236" s="22" t="s">
        <v>5226</v>
      </c>
      <c r="D2236" s="23" t="s">
        <v>4984</v>
      </c>
      <c r="E2236" s="12" t="s">
        <v>16236</v>
      </c>
      <c r="F2236" s="5">
        <v>41810</v>
      </c>
      <c r="G2236" s="24">
        <v>-3807.11</v>
      </c>
    </row>
    <row r="2237" spans="2:7" x14ac:dyDescent="0.2">
      <c r="B2237" s="21" t="s">
        <v>12333</v>
      </c>
      <c r="C2237" s="22" t="s">
        <v>1224</v>
      </c>
      <c r="D2237" s="23" t="s">
        <v>1227</v>
      </c>
      <c r="E2237" s="12" t="s">
        <v>16237</v>
      </c>
      <c r="F2237" s="5">
        <v>41810</v>
      </c>
      <c r="G2237" s="24">
        <v>-104399.91</v>
      </c>
    </row>
    <row r="2238" spans="2:7" x14ac:dyDescent="0.2">
      <c r="B2238" s="21" t="s">
        <v>13039</v>
      </c>
      <c r="C2238" s="22" t="s">
        <v>4983</v>
      </c>
      <c r="D2238" s="23" t="s">
        <v>4984</v>
      </c>
      <c r="E2238" s="12" t="s">
        <v>16236</v>
      </c>
      <c r="F2238" s="5">
        <v>41810</v>
      </c>
      <c r="G2238" s="24">
        <v>-4043.97</v>
      </c>
    </row>
    <row r="2239" spans="2:7" x14ac:dyDescent="0.2">
      <c r="B2239" s="21" t="s">
        <v>12557</v>
      </c>
      <c r="C2239" s="22" t="s">
        <v>3012</v>
      </c>
      <c r="D2239" s="23" t="s">
        <v>1951</v>
      </c>
      <c r="E2239" s="12" t="s">
        <v>1951</v>
      </c>
      <c r="F2239" s="5">
        <v>41810</v>
      </c>
      <c r="G2239" s="24">
        <v>-675560.01</v>
      </c>
    </row>
    <row r="2240" spans="2:7" x14ac:dyDescent="0.2">
      <c r="B2240" s="17" t="s">
        <v>17932</v>
      </c>
      <c r="C2240" s="18" t="s">
        <v>17931</v>
      </c>
      <c r="D2240" s="18" t="s">
        <v>17934</v>
      </c>
      <c r="E2240" s="19"/>
      <c r="F2240" s="4">
        <v>41813</v>
      </c>
      <c r="G2240" s="20">
        <v>-29500</v>
      </c>
    </row>
    <row r="2241" spans="2:7" x14ac:dyDescent="0.2">
      <c r="B2241" s="17" t="s">
        <v>12554</v>
      </c>
      <c r="C2241" s="18" t="s">
        <v>2986</v>
      </c>
      <c r="D2241" s="18" t="s">
        <v>2987</v>
      </c>
      <c r="E2241" s="19" t="s">
        <v>2987</v>
      </c>
      <c r="F2241" s="4">
        <v>41813</v>
      </c>
      <c r="G2241" s="20">
        <v>-402380</v>
      </c>
    </row>
    <row r="2242" spans="2:7" x14ac:dyDescent="0.2">
      <c r="B2242" s="21" t="s">
        <v>14493</v>
      </c>
      <c r="C2242" s="22" t="s">
        <v>10717</v>
      </c>
      <c r="D2242" s="23" t="s">
        <v>10718</v>
      </c>
      <c r="E2242" s="12" t="s">
        <v>10718</v>
      </c>
      <c r="F2242" s="5">
        <v>41813</v>
      </c>
      <c r="G2242" s="24">
        <v>-1796104.67</v>
      </c>
    </row>
    <row r="2243" spans="2:7" x14ac:dyDescent="0.2">
      <c r="B2243" s="17" t="s">
        <v>12280</v>
      </c>
      <c r="C2243" s="18" t="s">
        <v>836</v>
      </c>
      <c r="D2243" s="18" t="s">
        <v>845</v>
      </c>
      <c r="E2243" s="19" t="s">
        <v>16242</v>
      </c>
      <c r="F2243" s="4">
        <v>41815</v>
      </c>
      <c r="G2243" s="20">
        <v>-256029.32</v>
      </c>
    </row>
    <row r="2244" spans="2:7" x14ac:dyDescent="0.2">
      <c r="B2244" s="17" t="s">
        <v>12201</v>
      </c>
      <c r="C2244" s="18" t="s">
        <v>155</v>
      </c>
      <c r="D2244" s="18" t="s">
        <v>2892</v>
      </c>
      <c r="E2244" s="19" t="s">
        <v>2892</v>
      </c>
      <c r="F2244" s="4">
        <v>41815</v>
      </c>
      <c r="G2244" s="20">
        <v>-29500</v>
      </c>
    </row>
    <row r="2245" spans="2:7" x14ac:dyDescent="0.2">
      <c r="B2245" s="21" t="s">
        <v>12280</v>
      </c>
      <c r="C2245" s="22" t="s">
        <v>836</v>
      </c>
      <c r="D2245" s="23" t="s">
        <v>847</v>
      </c>
      <c r="E2245" s="12" t="s">
        <v>16242</v>
      </c>
      <c r="F2245" s="5">
        <v>41815</v>
      </c>
      <c r="G2245" s="24">
        <v>-230426.39</v>
      </c>
    </row>
    <row r="2246" spans="2:7" x14ac:dyDescent="0.2">
      <c r="B2246" s="17" t="s">
        <v>17892</v>
      </c>
      <c r="C2246" s="18" t="s">
        <v>17891</v>
      </c>
      <c r="D2246" s="18" t="s">
        <v>17936</v>
      </c>
      <c r="E2246" s="19"/>
      <c r="F2246" s="4">
        <v>41815</v>
      </c>
      <c r="G2246" s="20">
        <v>-35400</v>
      </c>
    </row>
    <row r="2247" spans="2:7" x14ac:dyDescent="0.2">
      <c r="B2247" s="17" t="s">
        <v>12280</v>
      </c>
      <c r="C2247" s="18" t="s">
        <v>836</v>
      </c>
      <c r="D2247" s="18" t="s">
        <v>849</v>
      </c>
      <c r="E2247" s="19" t="s">
        <v>16243</v>
      </c>
      <c r="F2247" s="4">
        <v>41815</v>
      </c>
      <c r="G2247" s="20">
        <v>-101890.99</v>
      </c>
    </row>
    <row r="2248" spans="2:7" x14ac:dyDescent="0.2">
      <c r="B2248" s="21" t="s">
        <v>12280</v>
      </c>
      <c r="C2248" s="22" t="s">
        <v>836</v>
      </c>
      <c r="D2248" s="23" t="s">
        <v>839</v>
      </c>
      <c r="E2248" s="12" t="s">
        <v>16240</v>
      </c>
      <c r="F2248" s="5">
        <v>41815</v>
      </c>
      <c r="G2248" s="24">
        <v>-204823.46</v>
      </c>
    </row>
    <row r="2249" spans="2:7" x14ac:dyDescent="0.2">
      <c r="B2249" s="17" t="s">
        <v>13670</v>
      </c>
      <c r="C2249" s="18" t="s">
        <v>6909</v>
      </c>
      <c r="D2249" s="18" t="s">
        <v>6910</v>
      </c>
      <c r="E2249" s="19" t="s">
        <v>16239</v>
      </c>
      <c r="F2249" s="4">
        <v>41815</v>
      </c>
      <c r="G2249" s="20">
        <v>-28795.68</v>
      </c>
    </row>
    <row r="2250" spans="2:7" x14ac:dyDescent="0.2">
      <c r="B2250" s="17" t="s">
        <v>17938</v>
      </c>
      <c r="C2250" s="18" t="s">
        <v>17937</v>
      </c>
      <c r="D2250" s="18" t="s">
        <v>35</v>
      </c>
      <c r="E2250" s="19"/>
      <c r="F2250" s="4">
        <v>41815</v>
      </c>
      <c r="G2250" s="20">
        <v>-23600</v>
      </c>
    </row>
    <row r="2251" spans="2:7" x14ac:dyDescent="0.2">
      <c r="B2251" s="21" t="s">
        <v>12280</v>
      </c>
      <c r="C2251" s="22" t="s">
        <v>836</v>
      </c>
      <c r="D2251" s="23" t="s">
        <v>843</v>
      </c>
      <c r="E2251" s="12" t="s">
        <v>16242</v>
      </c>
      <c r="F2251" s="5">
        <v>41815</v>
      </c>
      <c r="G2251" s="24">
        <v>-256029.32</v>
      </c>
    </row>
    <row r="2252" spans="2:7" x14ac:dyDescent="0.2">
      <c r="B2252" s="17" t="s">
        <v>14321</v>
      </c>
      <c r="C2252" s="18" t="s">
        <v>10136</v>
      </c>
      <c r="D2252" s="18" t="s">
        <v>10137</v>
      </c>
      <c r="E2252" s="19" t="s">
        <v>10137</v>
      </c>
      <c r="F2252" s="4">
        <v>41815</v>
      </c>
      <c r="G2252" s="20">
        <v>-40000</v>
      </c>
    </row>
    <row r="2253" spans="2:7" x14ac:dyDescent="0.2">
      <c r="B2253" s="21" t="s">
        <v>12556</v>
      </c>
      <c r="C2253" s="22" t="s">
        <v>2996</v>
      </c>
      <c r="D2253" s="23" t="s">
        <v>2997</v>
      </c>
      <c r="E2253" s="12" t="s">
        <v>2997</v>
      </c>
      <c r="F2253" s="5">
        <v>41815</v>
      </c>
      <c r="G2253" s="24">
        <v>-23600</v>
      </c>
    </row>
    <row r="2254" spans="2:7" x14ac:dyDescent="0.2">
      <c r="B2254" s="21" t="s">
        <v>12280</v>
      </c>
      <c r="C2254" s="22" t="s">
        <v>836</v>
      </c>
      <c r="D2254" s="23" t="s">
        <v>841</v>
      </c>
      <c r="E2254" s="12" t="s">
        <v>16241</v>
      </c>
      <c r="F2254" s="5">
        <v>41815</v>
      </c>
      <c r="G2254" s="24">
        <v>-230426.39</v>
      </c>
    </row>
    <row r="2255" spans="2:7" x14ac:dyDescent="0.2">
      <c r="B2255" s="17" t="s">
        <v>12947</v>
      </c>
      <c r="C2255" s="18" t="s">
        <v>4700</v>
      </c>
      <c r="D2255" s="18" t="s">
        <v>4701</v>
      </c>
      <c r="E2255" s="19" t="s">
        <v>16238</v>
      </c>
      <c r="F2255" s="4">
        <v>41815</v>
      </c>
      <c r="G2255" s="20">
        <v>-58791.18</v>
      </c>
    </row>
    <row r="2256" spans="2:7" x14ac:dyDescent="0.2">
      <c r="B2256" s="17" t="s">
        <v>13671</v>
      </c>
      <c r="C2256" s="18" t="s">
        <v>6912</v>
      </c>
      <c r="D2256" s="18" t="s">
        <v>6913</v>
      </c>
      <c r="E2256" s="19" t="s">
        <v>16239</v>
      </c>
      <c r="F2256" s="4">
        <v>41815</v>
      </c>
      <c r="G2256" s="20">
        <v>-28795.68</v>
      </c>
    </row>
    <row r="2257" spans="2:7" x14ac:dyDescent="0.2">
      <c r="B2257" s="17" t="s">
        <v>13580</v>
      </c>
      <c r="C2257" s="18" t="s">
        <v>6636</v>
      </c>
      <c r="D2257" s="18" t="s">
        <v>6637</v>
      </c>
      <c r="E2257" s="19" t="s">
        <v>16244</v>
      </c>
      <c r="F2257" s="4">
        <v>41815</v>
      </c>
      <c r="G2257" s="20">
        <v>-38274.199999999997</v>
      </c>
    </row>
    <row r="2258" spans="2:7" x14ac:dyDescent="0.2">
      <c r="B2258" s="17" t="s">
        <v>12280</v>
      </c>
      <c r="C2258" s="18" t="s">
        <v>836</v>
      </c>
      <c r="D2258" s="18" t="s">
        <v>851</v>
      </c>
      <c r="E2258" s="19" t="s">
        <v>16243</v>
      </c>
      <c r="F2258" s="4">
        <v>41815</v>
      </c>
      <c r="G2258" s="20">
        <v>-76418.240000000005</v>
      </c>
    </row>
    <row r="2259" spans="2:7" x14ac:dyDescent="0.2">
      <c r="B2259" s="17" t="s">
        <v>12280</v>
      </c>
      <c r="C2259" s="18" t="s">
        <v>836</v>
      </c>
      <c r="D2259" s="18" t="s">
        <v>853</v>
      </c>
      <c r="E2259" s="19" t="s">
        <v>16243</v>
      </c>
      <c r="F2259" s="4">
        <v>41815</v>
      </c>
      <c r="G2259" s="20">
        <v>-230426.39</v>
      </c>
    </row>
    <row r="2260" spans="2:7" x14ac:dyDescent="0.2">
      <c r="B2260" s="21" t="s">
        <v>17874</v>
      </c>
      <c r="C2260" s="22" t="s">
        <v>17873</v>
      </c>
      <c r="D2260" s="23" t="s">
        <v>17941</v>
      </c>
      <c r="E2260" s="12"/>
      <c r="F2260" s="5">
        <v>41815</v>
      </c>
      <c r="G2260" s="24">
        <v>-47200</v>
      </c>
    </row>
    <row r="2261" spans="2:7" x14ac:dyDescent="0.2">
      <c r="B2261" s="21" t="s">
        <v>17863</v>
      </c>
      <c r="C2261" s="22" t="s">
        <v>17862</v>
      </c>
      <c r="D2261" s="23" t="s">
        <v>17943</v>
      </c>
      <c r="E2261" s="12"/>
      <c r="F2261" s="5">
        <v>41815</v>
      </c>
      <c r="G2261" s="24">
        <v>-59000</v>
      </c>
    </row>
    <row r="2262" spans="2:7" x14ac:dyDescent="0.2">
      <c r="B2262" s="21" t="s">
        <v>13406</v>
      </c>
      <c r="C2262" s="22" t="s">
        <v>6127</v>
      </c>
      <c r="D2262" s="23" t="s">
        <v>6128</v>
      </c>
      <c r="E2262" s="12" t="s">
        <v>16252</v>
      </c>
      <c r="F2262" s="5">
        <v>41816</v>
      </c>
      <c r="G2262" s="24">
        <v>-38274.199999999997</v>
      </c>
    </row>
    <row r="2263" spans="2:7" x14ac:dyDescent="0.2">
      <c r="B2263" s="21" t="s">
        <v>13543</v>
      </c>
      <c r="C2263" s="22" t="s">
        <v>6523</v>
      </c>
      <c r="D2263" s="23" t="s">
        <v>6524</v>
      </c>
      <c r="E2263" s="12" t="s">
        <v>16253</v>
      </c>
      <c r="F2263" s="5">
        <v>41816</v>
      </c>
      <c r="G2263" s="24">
        <v>-28195.77</v>
      </c>
    </row>
    <row r="2264" spans="2:7" x14ac:dyDescent="0.2">
      <c r="B2264" s="17" t="s">
        <v>13336</v>
      </c>
      <c r="C2264" s="18" t="s">
        <v>5918</v>
      </c>
      <c r="D2264" s="18" t="s">
        <v>5919</v>
      </c>
      <c r="E2264" s="19" t="s">
        <v>16246</v>
      </c>
      <c r="F2264" s="4">
        <v>41816</v>
      </c>
      <c r="G2264" s="20">
        <v>-68389.740000000005</v>
      </c>
    </row>
    <row r="2265" spans="2:7" x14ac:dyDescent="0.2">
      <c r="B2265" s="21" t="s">
        <v>13632</v>
      </c>
      <c r="C2265" s="22" t="s">
        <v>6799</v>
      </c>
      <c r="D2265" s="23" t="s">
        <v>6800</v>
      </c>
      <c r="E2265" s="12" t="s">
        <v>16247</v>
      </c>
      <c r="F2265" s="5">
        <v>41816</v>
      </c>
      <c r="G2265" s="24">
        <v>-28195.77</v>
      </c>
    </row>
    <row r="2266" spans="2:7" x14ac:dyDescent="0.2">
      <c r="B2266" s="17" t="s">
        <v>13343</v>
      </c>
      <c r="C2266" s="18" t="s">
        <v>5938</v>
      </c>
      <c r="D2266" s="18" t="s">
        <v>5939</v>
      </c>
      <c r="E2266" s="19" t="s">
        <v>16245</v>
      </c>
      <c r="F2266" s="4">
        <v>41816</v>
      </c>
      <c r="G2266" s="20">
        <v>-56391.54</v>
      </c>
    </row>
    <row r="2267" spans="2:7" x14ac:dyDescent="0.2">
      <c r="B2267" s="17" t="s">
        <v>13263</v>
      </c>
      <c r="C2267" s="18" t="s">
        <v>5704</v>
      </c>
      <c r="D2267" s="18" t="s">
        <v>5705</v>
      </c>
      <c r="E2267" s="19" t="s">
        <v>16250</v>
      </c>
      <c r="F2267" s="4">
        <v>41816</v>
      </c>
      <c r="G2267" s="20">
        <v>-28795.68</v>
      </c>
    </row>
    <row r="2268" spans="2:7" x14ac:dyDescent="0.2">
      <c r="B2268" s="17" t="s">
        <v>13375</v>
      </c>
      <c r="C2268" s="18" t="s">
        <v>6029</v>
      </c>
      <c r="D2268" s="18" t="s">
        <v>6030</v>
      </c>
      <c r="E2268" s="19" t="s">
        <v>16249</v>
      </c>
      <c r="F2268" s="4">
        <v>41816</v>
      </c>
      <c r="G2268" s="20">
        <v>-37614.300000000003</v>
      </c>
    </row>
    <row r="2269" spans="2:7" x14ac:dyDescent="0.2">
      <c r="B2269" s="21" t="s">
        <v>13789</v>
      </c>
      <c r="C2269" s="22" t="s">
        <v>7923</v>
      </c>
      <c r="D2269" s="23" t="s">
        <v>7924</v>
      </c>
      <c r="E2269" s="12" t="s">
        <v>16251</v>
      </c>
      <c r="F2269" s="5">
        <v>41816</v>
      </c>
      <c r="G2269" s="24">
        <v>-28195.77</v>
      </c>
    </row>
    <row r="2270" spans="2:7" x14ac:dyDescent="0.2">
      <c r="B2270" s="21" t="s">
        <v>12932</v>
      </c>
      <c r="C2270" s="22" t="s">
        <v>4654</v>
      </c>
      <c r="D2270" s="23" t="s">
        <v>4655</v>
      </c>
      <c r="E2270" s="12" t="s">
        <v>16248</v>
      </c>
      <c r="F2270" s="5">
        <v>41816</v>
      </c>
      <c r="G2270" s="24">
        <v>-37614.300000000003</v>
      </c>
    </row>
    <row r="2271" spans="2:7" x14ac:dyDescent="0.2">
      <c r="B2271" s="17" t="s">
        <v>12254</v>
      </c>
      <c r="C2271" s="18" t="s">
        <v>418</v>
      </c>
      <c r="D2271" s="18" t="s">
        <v>423</v>
      </c>
      <c r="E2271" s="19" t="s">
        <v>16256</v>
      </c>
      <c r="F2271" s="4">
        <v>41820</v>
      </c>
      <c r="G2271" s="20">
        <v>-4130</v>
      </c>
    </row>
    <row r="2272" spans="2:7" x14ac:dyDescent="0.2">
      <c r="B2272" s="21" t="s">
        <v>12822</v>
      </c>
      <c r="C2272" s="22" t="s">
        <v>4188</v>
      </c>
      <c r="D2272" s="23" t="s">
        <v>4197</v>
      </c>
      <c r="E2272" s="12" t="s">
        <v>16254</v>
      </c>
      <c r="F2272" s="5">
        <v>41820</v>
      </c>
      <c r="G2272" s="24">
        <v>-6000</v>
      </c>
    </row>
    <row r="2273" spans="2:7" x14ac:dyDescent="0.2">
      <c r="B2273" s="21" t="s">
        <v>12254</v>
      </c>
      <c r="C2273" s="22" t="s">
        <v>418</v>
      </c>
      <c r="D2273" s="23" t="s">
        <v>439</v>
      </c>
      <c r="E2273" s="12" t="s">
        <v>16264</v>
      </c>
      <c r="F2273" s="5">
        <v>41820</v>
      </c>
      <c r="G2273" s="24">
        <v>-5900</v>
      </c>
    </row>
    <row r="2274" spans="2:7" x14ac:dyDescent="0.2">
      <c r="B2274" s="21" t="s">
        <v>12254</v>
      </c>
      <c r="C2274" s="22" t="s">
        <v>418</v>
      </c>
      <c r="D2274" s="23" t="s">
        <v>433</v>
      </c>
      <c r="E2274" s="12" t="s">
        <v>16261</v>
      </c>
      <c r="F2274" s="5">
        <v>41820</v>
      </c>
      <c r="G2274" s="24">
        <v>-5900</v>
      </c>
    </row>
    <row r="2275" spans="2:7" x14ac:dyDescent="0.2">
      <c r="B2275" s="17" t="s">
        <v>12254</v>
      </c>
      <c r="C2275" s="18" t="s">
        <v>418</v>
      </c>
      <c r="D2275" s="18" t="s">
        <v>437</v>
      </c>
      <c r="E2275" s="19" t="s">
        <v>16263</v>
      </c>
      <c r="F2275" s="4">
        <v>41820</v>
      </c>
      <c r="G2275" s="20">
        <v>-5900</v>
      </c>
    </row>
    <row r="2276" spans="2:7" x14ac:dyDescent="0.2">
      <c r="B2276" s="17" t="s">
        <v>12254</v>
      </c>
      <c r="C2276" s="18" t="s">
        <v>418</v>
      </c>
      <c r="D2276" s="18" t="s">
        <v>435</v>
      </c>
      <c r="E2276" s="19" t="s">
        <v>16262</v>
      </c>
      <c r="F2276" s="4">
        <v>41820</v>
      </c>
      <c r="G2276" s="20">
        <v>-4130</v>
      </c>
    </row>
    <row r="2277" spans="2:7" x14ac:dyDescent="0.2">
      <c r="B2277" s="21" t="s">
        <v>12254</v>
      </c>
      <c r="C2277" s="22" t="s">
        <v>418</v>
      </c>
      <c r="D2277" s="23" t="s">
        <v>427</v>
      </c>
      <c r="E2277" s="12" t="s">
        <v>16258</v>
      </c>
      <c r="F2277" s="5">
        <v>41820</v>
      </c>
      <c r="G2277" s="24">
        <v>-5900</v>
      </c>
    </row>
    <row r="2278" spans="2:7" x14ac:dyDescent="0.2">
      <c r="B2278" s="17" t="s">
        <v>12254</v>
      </c>
      <c r="C2278" s="18" t="s">
        <v>418</v>
      </c>
      <c r="D2278" s="18" t="s">
        <v>425</v>
      </c>
      <c r="E2278" s="19" t="s">
        <v>16257</v>
      </c>
      <c r="F2278" s="4">
        <v>41820</v>
      </c>
      <c r="G2278" s="20">
        <v>-7080</v>
      </c>
    </row>
    <row r="2279" spans="2:7" x14ac:dyDescent="0.2">
      <c r="B2279" s="17" t="s">
        <v>12254</v>
      </c>
      <c r="C2279" s="18" t="s">
        <v>418</v>
      </c>
      <c r="D2279" s="18" t="s">
        <v>431</v>
      </c>
      <c r="E2279" s="19" t="s">
        <v>16260</v>
      </c>
      <c r="F2279" s="4">
        <v>41820</v>
      </c>
      <c r="G2279" s="20">
        <v>-4130</v>
      </c>
    </row>
    <row r="2280" spans="2:7" x14ac:dyDescent="0.2">
      <c r="B2280" s="17" t="s">
        <v>12254</v>
      </c>
      <c r="C2280" s="18" t="s">
        <v>418</v>
      </c>
      <c r="D2280" s="18" t="s">
        <v>429</v>
      </c>
      <c r="E2280" s="19" t="s">
        <v>16259</v>
      </c>
      <c r="F2280" s="4">
        <v>41820</v>
      </c>
      <c r="G2280" s="20">
        <v>-5900</v>
      </c>
    </row>
    <row r="2281" spans="2:7" x14ac:dyDescent="0.2">
      <c r="B2281" s="17" t="s">
        <v>12254</v>
      </c>
      <c r="C2281" s="18" t="s">
        <v>418</v>
      </c>
      <c r="D2281" s="18" t="s">
        <v>421</v>
      </c>
      <c r="E2281" s="19" t="s">
        <v>16255</v>
      </c>
      <c r="F2281" s="4">
        <v>41820</v>
      </c>
      <c r="G2281" s="20">
        <v>-14160</v>
      </c>
    </row>
    <row r="2282" spans="2:7" x14ac:dyDescent="0.2">
      <c r="B2282" s="17" t="s">
        <v>12254</v>
      </c>
      <c r="C2282" s="18" t="s">
        <v>418</v>
      </c>
      <c r="D2282" s="18" t="s">
        <v>445</v>
      </c>
      <c r="E2282" s="19" t="s">
        <v>16267</v>
      </c>
      <c r="F2282" s="4">
        <v>41820</v>
      </c>
      <c r="G2282" s="20">
        <v>-4130</v>
      </c>
    </row>
    <row r="2283" spans="2:7" x14ac:dyDescent="0.2">
      <c r="B2283" s="21" t="s">
        <v>12254</v>
      </c>
      <c r="C2283" s="22" t="s">
        <v>418</v>
      </c>
      <c r="D2283" s="23" t="s">
        <v>443</v>
      </c>
      <c r="E2283" s="12" t="s">
        <v>16266</v>
      </c>
      <c r="F2283" s="5">
        <v>41820</v>
      </c>
      <c r="G2283" s="24">
        <v>-5900</v>
      </c>
    </row>
    <row r="2284" spans="2:7" x14ac:dyDescent="0.2">
      <c r="B2284" s="17" t="s">
        <v>12254</v>
      </c>
      <c r="C2284" s="18" t="s">
        <v>418</v>
      </c>
      <c r="D2284" s="18" t="s">
        <v>447</v>
      </c>
      <c r="E2284" s="19" t="s">
        <v>447</v>
      </c>
      <c r="F2284" s="4">
        <v>41820</v>
      </c>
      <c r="G2284" s="20">
        <v>-83679.7</v>
      </c>
    </row>
    <row r="2285" spans="2:7" x14ac:dyDescent="0.2">
      <c r="B2285" s="21" t="s">
        <v>12254</v>
      </c>
      <c r="C2285" s="22" t="s">
        <v>418</v>
      </c>
      <c r="D2285" s="23" t="s">
        <v>441</v>
      </c>
      <c r="E2285" s="12" t="s">
        <v>16265</v>
      </c>
      <c r="F2285" s="5">
        <v>41820</v>
      </c>
      <c r="G2285" s="24">
        <v>-5900</v>
      </c>
    </row>
    <row r="2286" spans="2:7" x14ac:dyDescent="0.2">
      <c r="B2286" s="17" t="s">
        <v>12597</v>
      </c>
      <c r="C2286" s="18" t="s">
        <v>3432</v>
      </c>
      <c r="D2286" s="18" t="s">
        <v>4890</v>
      </c>
      <c r="E2286" s="19" t="s">
        <v>4890</v>
      </c>
      <c r="F2286" s="4">
        <v>41820</v>
      </c>
      <c r="G2286" s="20">
        <v>-47200</v>
      </c>
    </row>
    <row r="2287" spans="2:7" x14ac:dyDescent="0.2">
      <c r="B2287" s="17" t="s">
        <v>12280</v>
      </c>
      <c r="C2287" s="18" t="s">
        <v>836</v>
      </c>
      <c r="D2287" s="18" t="s">
        <v>855</v>
      </c>
      <c r="E2287" s="19" t="s">
        <v>16268</v>
      </c>
      <c r="F2287" s="4">
        <v>41822</v>
      </c>
      <c r="G2287" s="20">
        <v>-25489.48</v>
      </c>
    </row>
    <row r="2288" spans="2:7" x14ac:dyDescent="0.2">
      <c r="B2288" s="17" t="s">
        <v>12280</v>
      </c>
      <c r="C2288" s="18" t="s">
        <v>836</v>
      </c>
      <c r="D2288" s="18" t="s">
        <v>857</v>
      </c>
      <c r="E2288" s="19" t="s">
        <v>16269</v>
      </c>
      <c r="F2288" s="4">
        <v>41822</v>
      </c>
      <c r="G2288" s="20">
        <v>-184462.18</v>
      </c>
    </row>
    <row r="2289" spans="2:7" x14ac:dyDescent="0.2">
      <c r="B2289" s="17" t="s">
        <v>12351</v>
      </c>
      <c r="C2289" s="18" t="s">
        <v>1303</v>
      </c>
      <c r="D2289" s="18" t="s">
        <v>1304</v>
      </c>
      <c r="E2289" s="19" t="s">
        <v>1304</v>
      </c>
      <c r="F2289" s="4">
        <v>41823</v>
      </c>
      <c r="G2289" s="20">
        <v>-81304.41</v>
      </c>
    </row>
    <row r="2290" spans="2:7" x14ac:dyDescent="0.2">
      <c r="B2290" s="17" t="s">
        <v>12462</v>
      </c>
      <c r="C2290" s="18" t="s">
        <v>2012</v>
      </c>
      <c r="D2290" s="18" t="s">
        <v>2015</v>
      </c>
      <c r="E2290" s="19" t="s">
        <v>2015</v>
      </c>
      <c r="F2290" s="4">
        <v>41824</v>
      </c>
      <c r="G2290" s="20">
        <v>-69620</v>
      </c>
    </row>
    <row r="2291" spans="2:7" x14ac:dyDescent="0.2">
      <c r="B2291" s="21" t="s">
        <v>12462</v>
      </c>
      <c r="C2291" s="22" t="s">
        <v>2012</v>
      </c>
      <c r="D2291" s="23" t="s">
        <v>2013</v>
      </c>
      <c r="E2291" s="12" t="s">
        <v>2013</v>
      </c>
      <c r="F2291" s="5">
        <v>41824</v>
      </c>
      <c r="G2291" s="24">
        <v>-89680</v>
      </c>
    </row>
    <row r="2292" spans="2:7" x14ac:dyDescent="0.2">
      <c r="B2292" s="17" t="s">
        <v>14752</v>
      </c>
      <c r="C2292" s="18" t="s">
        <v>11697</v>
      </c>
      <c r="D2292" s="18" t="s">
        <v>11698</v>
      </c>
      <c r="E2292" s="19" t="s">
        <v>16271</v>
      </c>
      <c r="F2292" s="4">
        <v>41824</v>
      </c>
      <c r="G2292" s="20">
        <v>-749065.67</v>
      </c>
    </row>
    <row r="2293" spans="2:7" x14ac:dyDescent="0.2">
      <c r="B2293" s="17" t="s">
        <v>13796</v>
      </c>
      <c r="C2293" s="18" t="s">
        <v>7946</v>
      </c>
      <c r="D2293" s="18" t="s">
        <v>7947</v>
      </c>
      <c r="E2293" s="19" t="s">
        <v>16270</v>
      </c>
      <c r="F2293" s="4">
        <v>41824</v>
      </c>
      <c r="G2293" s="20">
        <v>-27895.53</v>
      </c>
    </row>
    <row r="2294" spans="2:7" x14ac:dyDescent="0.2">
      <c r="B2294" s="17" t="s">
        <v>14450</v>
      </c>
      <c r="C2294" s="18" t="s">
        <v>10568</v>
      </c>
      <c r="D2294" s="18" t="s">
        <v>10569</v>
      </c>
      <c r="E2294" s="19" t="s">
        <v>10569</v>
      </c>
      <c r="F2294" s="4">
        <v>41827</v>
      </c>
      <c r="G2294" s="20">
        <v>-2154540.1</v>
      </c>
    </row>
    <row r="2295" spans="2:7" x14ac:dyDescent="0.2">
      <c r="B2295" s="17" t="s">
        <v>12457</v>
      </c>
      <c r="C2295" s="18" t="s">
        <v>1965</v>
      </c>
      <c r="D2295" s="18" t="s">
        <v>1968</v>
      </c>
      <c r="E2295" s="19" t="s">
        <v>1968</v>
      </c>
      <c r="F2295" s="4">
        <v>41827</v>
      </c>
      <c r="G2295" s="20">
        <v>-26107.5</v>
      </c>
    </row>
    <row r="2296" spans="2:7" x14ac:dyDescent="0.2">
      <c r="B2296" s="17" t="s">
        <v>13540</v>
      </c>
      <c r="C2296" s="18" t="s">
        <v>6514</v>
      </c>
      <c r="D2296" s="18" t="s">
        <v>6515</v>
      </c>
      <c r="E2296" s="19" t="s">
        <v>16272</v>
      </c>
      <c r="F2296" s="4">
        <v>41828</v>
      </c>
      <c r="G2296" s="20">
        <v>-57078.9</v>
      </c>
    </row>
    <row r="2297" spans="2:7" x14ac:dyDescent="0.2">
      <c r="B2297" s="17" t="s">
        <v>12479</v>
      </c>
      <c r="C2297" s="18" t="s">
        <v>2105</v>
      </c>
      <c r="D2297" s="18" t="s">
        <v>35</v>
      </c>
      <c r="E2297" s="19" t="s">
        <v>35</v>
      </c>
      <c r="F2297" s="4">
        <v>41828</v>
      </c>
      <c r="G2297" s="20">
        <v>-266628.08</v>
      </c>
    </row>
    <row r="2298" spans="2:7" x14ac:dyDescent="0.2">
      <c r="B2298" s="17" t="s">
        <v>14742</v>
      </c>
      <c r="C2298" s="18" t="s">
        <v>11653</v>
      </c>
      <c r="D2298" s="18" t="s">
        <v>11662</v>
      </c>
      <c r="E2298" s="19" t="s">
        <v>11662</v>
      </c>
      <c r="F2298" s="4">
        <v>41828</v>
      </c>
      <c r="G2298" s="20">
        <v>-1128125.3799999999</v>
      </c>
    </row>
    <row r="2299" spans="2:7" x14ac:dyDescent="0.2">
      <c r="B2299" s="17" t="s">
        <v>13151</v>
      </c>
      <c r="C2299" s="18" t="s">
        <v>5353</v>
      </c>
      <c r="D2299" s="18" t="s">
        <v>5354</v>
      </c>
      <c r="E2299" s="19" t="s">
        <v>16272</v>
      </c>
      <c r="F2299" s="4">
        <v>41828</v>
      </c>
      <c r="G2299" s="20">
        <v>-295269.33</v>
      </c>
    </row>
    <row r="2300" spans="2:7" x14ac:dyDescent="0.2">
      <c r="B2300" s="17" t="s">
        <v>12432</v>
      </c>
      <c r="C2300" s="18" t="s">
        <v>1853</v>
      </c>
      <c r="D2300" s="18" t="s">
        <v>1854</v>
      </c>
      <c r="E2300" s="19" t="s">
        <v>1854</v>
      </c>
      <c r="F2300" s="4">
        <v>41828</v>
      </c>
      <c r="G2300" s="20">
        <v>-972697.59999999998</v>
      </c>
    </row>
    <row r="2301" spans="2:7" x14ac:dyDescent="0.2">
      <c r="B2301" s="17" t="s">
        <v>13127</v>
      </c>
      <c r="C2301" s="18" t="s">
        <v>5271</v>
      </c>
      <c r="D2301" s="18" t="s">
        <v>5272</v>
      </c>
      <c r="E2301" s="19" t="s">
        <v>16272</v>
      </c>
      <c r="F2301" s="4">
        <v>41828</v>
      </c>
      <c r="G2301" s="20">
        <v>-44748.37</v>
      </c>
    </row>
    <row r="2302" spans="2:7" x14ac:dyDescent="0.2">
      <c r="B2302" s="17" t="s">
        <v>12831</v>
      </c>
      <c r="C2302" s="18" t="s">
        <v>4235</v>
      </c>
      <c r="D2302" s="18" t="s">
        <v>4236</v>
      </c>
      <c r="E2302" s="19" t="s">
        <v>16272</v>
      </c>
      <c r="F2302" s="4">
        <v>41828</v>
      </c>
      <c r="G2302" s="20">
        <v>-128197.37</v>
      </c>
    </row>
    <row r="2303" spans="2:7" x14ac:dyDescent="0.2">
      <c r="B2303" s="17" t="s">
        <v>12520</v>
      </c>
      <c r="C2303" s="18" t="s">
        <v>2287</v>
      </c>
      <c r="D2303" s="18" t="s">
        <v>3133</v>
      </c>
      <c r="E2303" s="19" t="s">
        <v>3133</v>
      </c>
      <c r="F2303" s="4">
        <v>41828</v>
      </c>
      <c r="G2303" s="20">
        <v>-562380</v>
      </c>
    </row>
    <row r="2304" spans="2:7" x14ac:dyDescent="0.2">
      <c r="B2304" s="17" t="s">
        <v>12812</v>
      </c>
      <c r="C2304" s="18" t="s">
        <v>4150</v>
      </c>
      <c r="D2304" s="18" t="s">
        <v>4151</v>
      </c>
      <c r="E2304" s="19" t="s">
        <v>15944</v>
      </c>
      <c r="F2304" s="4">
        <v>41828</v>
      </c>
      <c r="G2304" s="20">
        <v>-514049.38</v>
      </c>
    </row>
    <row r="2305" spans="2:7" x14ac:dyDescent="0.2">
      <c r="B2305" s="17" t="s">
        <v>13650</v>
      </c>
      <c r="C2305" s="18" t="s">
        <v>6854</v>
      </c>
      <c r="D2305" s="18" t="s">
        <v>6855</v>
      </c>
      <c r="E2305" s="19" t="s">
        <v>15944</v>
      </c>
      <c r="F2305" s="4">
        <v>41828</v>
      </c>
      <c r="G2305" s="20">
        <v>-16505.59</v>
      </c>
    </row>
    <row r="2306" spans="2:7" x14ac:dyDescent="0.2">
      <c r="B2306" s="17" t="s">
        <v>13695</v>
      </c>
      <c r="C2306" s="18" t="s">
        <v>6979</v>
      </c>
      <c r="D2306" s="18" t="s">
        <v>6980</v>
      </c>
      <c r="E2306" s="19" t="s">
        <v>15944</v>
      </c>
      <c r="F2306" s="4">
        <v>41828</v>
      </c>
      <c r="G2306" s="20">
        <v>-286340.45</v>
      </c>
    </row>
    <row r="2307" spans="2:7" x14ac:dyDescent="0.2">
      <c r="B2307" s="17" t="s">
        <v>13734</v>
      </c>
      <c r="C2307" s="18" t="s">
        <v>7479</v>
      </c>
      <c r="D2307" s="18" t="s">
        <v>7490</v>
      </c>
      <c r="E2307" s="19" t="s">
        <v>7490</v>
      </c>
      <c r="F2307" s="4">
        <v>41829</v>
      </c>
      <c r="G2307" s="20">
        <v>-54875</v>
      </c>
    </row>
    <row r="2308" spans="2:7" x14ac:dyDescent="0.2">
      <c r="B2308" s="21" t="s">
        <v>14860</v>
      </c>
      <c r="C2308" s="22" t="s">
        <v>12099</v>
      </c>
      <c r="D2308" s="23" t="s">
        <v>12100</v>
      </c>
      <c r="E2308" s="12" t="s">
        <v>12100</v>
      </c>
      <c r="F2308" s="5">
        <v>41830</v>
      </c>
      <c r="G2308" s="24">
        <v>-35000</v>
      </c>
    </row>
    <row r="2309" spans="2:7" x14ac:dyDescent="0.2">
      <c r="B2309" s="21" t="s">
        <v>14114</v>
      </c>
      <c r="C2309" s="22" t="s">
        <v>9385</v>
      </c>
      <c r="D2309" s="23" t="s">
        <v>9386</v>
      </c>
      <c r="E2309" s="12" t="s">
        <v>16273</v>
      </c>
      <c r="F2309" s="5">
        <v>41830</v>
      </c>
      <c r="G2309" s="24">
        <v>-118000</v>
      </c>
    </row>
    <row r="2310" spans="2:7" x14ac:dyDescent="0.2">
      <c r="B2310" s="21" t="s">
        <v>12167</v>
      </c>
      <c r="C2310" s="22" t="s">
        <v>0</v>
      </c>
      <c r="D2310" s="23" t="s">
        <v>1</v>
      </c>
      <c r="E2310" s="12" t="s">
        <v>16275</v>
      </c>
      <c r="F2310" s="5">
        <v>41835</v>
      </c>
      <c r="G2310" s="24">
        <v>-861</v>
      </c>
    </row>
    <row r="2311" spans="2:7" x14ac:dyDescent="0.2">
      <c r="B2311" s="21" t="s">
        <v>12167</v>
      </c>
      <c r="C2311" s="22" t="s">
        <v>0</v>
      </c>
      <c r="D2311" s="23" t="s">
        <v>1</v>
      </c>
      <c r="E2311" s="12" t="s">
        <v>16276</v>
      </c>
      <c r="F2311" s="5">
        <v>41835</v>
      </c>
      <c r="G2311" s="24">
        <v>-912</v>
      </c>
    </row>
    <row r="2312" spans="2:7" x14ac:dyDescent="0.2">
      <c r="B2312" s="17" t="s">
        <v>12225</v>
      </c>
      <c r="C2312" s="18" t="s">
        <v>259</v>
      </c>
      <c r="D2312" s="18" t="s">
        <v>2905</v>
      </c>
      <c r="E2312" s="19" t="s">
        <v>2905</v>
      </c>
      <c r="F2312" s="4">
        <v>41835</v>
      </c>
      <c r="G2312" s="20">
        <v>-23750</v>
      </c>
    </row>
    <row r="2313" spans="2:7" x14ac:dyDescent="0.2">
      <c r="B2313" s="17" t="s">
        <v>14402</v>
      </c>
      <c r="C2313" s="18" t="s">
        <v>10396</v>
      </c>
      <c r="D2313" s="18" t="s">
        <v>10397</v>
      </c>
      <c r="E2313" s="19" t="s">
        <v>16274</v>
      </c>
      <c r="F2313" s="4">
        <v>41835</v>
      </c>
      <c r="G2313" s="20">
        <v>1137811.23</v>
      </c>
    </row>
    <row r="2314" spans="2:7" x14ac:dyDescent="0.2">
      <c r="B2314" s="17" t="s">
        <v>14071</v>
      </c>
      <c r="C2314" s="18" t="s">
        <v>9221</v>
      </c>
      <c r="D2314" s="18" t="s">
        <v>9222</v>
      </c>
      <c r="E2314" s="19" t="s">
        <v>9222</v>
      </c>
      <c r="F2314" s="4">
        <v>41835</v>
      </c>
      <c r="G2314" s="20">
        <v>-180000</v>
      </c>
    </row>
    <row r="2315" spans="2:7" x14ac:dyDescent="0.2">
      <c r="B2315" s="21" t="s">
        <v>12417</v>
      </c>
      <c r="C2315" s="22" t="s">
        <v>1771</v>
      </c>
      <c r="D2315" s="23" t="s">
        <v>1772</v>
      </c>
      <c r="E2315" s="12" t="s">
        <v>1772</v>
      </c>
      <c r="F2315" s="5">
        <v>41836</v>
      </c>
      <c r="G2315" s="24">
        <v>-219734.14</v>
      </c>
    </row>
    <row r="2316" spans="2:7" x14ac:dyDescent="0.2">
      <c r="B2316" s="17" t="s">
        <v>14545</v>
      </c>
      <c r="C2316" s="18" t="s">
        <v>10880</v>
      </c>
      <c r="D2316" s="18" t="s">
        <v>10881</v>
      </c>
      <c r="E2316" s="19" t="s">
        <v>16277</v>
      </c>
      <c r="F2316" s="4">
        <v>41836</v>
      </c>
      <c r="G2316" s="20">
        <v>504371.24</v>
      </c>
    </row>
    <row r="2317" spans="2:7" x14ac:dyDescent="0.2">
      <c r="B2317" s="21" t="s">
        <v>13651</v>
      </c>
      <c r="C2317" s="22" t="s">
        <v>6857</v>
      </c>
      <c r="D2317" s="23" t="s">
        <v>6858</v>
      </c>
      <c r="E2317" s="12" t="s">
        <v>16278</v>
      </c>
      <c r="F2317" s="5">
        <v>41837</v>
      </c>
      <c r="G2317" s="24">
        <v>-15063.18</v>
      </c>
    </row>
    <row r="2318" spans="2:7" x14ac:dyDescent="0.2">
      <c r="B2318" s="21" t="s">
        <v>13236</v>
      </c>
      <c r="C2318" s="22" t="s">
        <v>5618</v>
      </c>
      <c r="D2318" s="23" t="s">
        <v>5619</v>
      </c>
      <c r="E2318" s="12" t="s">
        <v>16278</v>
      </c>
      <c r="F2318" s="5">
        <v>41837</v>
      </c>
      <c r="G2318" s="24">
        <v>-36488.089999999997</v>
      </c>
    </row>
    <row r="2319" spans="2:7" x14ac:dyDescent="0.2">
      <c r="B2319" s="17" t="s">
        <v>12167</v>
      </c>
      <c r="C2319" s="18" t="s">
        <v>0</v>
      </c>
      <c r="D2319" s="18" t="s">
        <v>1</v>
      </c>
      <c r="E2319" s="19" t="s">
        <v>16280</v>
      </c>
      <c r="F2319" s="4">
        <v>41837</v>
      </c>
      <c r="G2319" s="20">
        <v>-6696.18</v>
      </c>
    </row>
    <row r="2320" spans="2:7" x14ac:dyDescent="0.2">
      <c r="B2320" s="17" t="s">
        <v>14700</v>
      </c>
      <c r="C2320" s="18" t="s">
        <v>11471</v>
      </c>
      <c r="D2320" s="18" t="s">
        <v>11472</v>
      </c>
      <c r="E2320" s="19" t="s">
        <v>11472</v>
      </c>
      <c r="F2320" s="4">
        <v>41837</v>
      </c>
      <c r="G2320" s="20">
        <v>-861669.92</v>
      </c>
    </row>
    <row r="2321" spans="2:7" x14ac:dyDescent="0.2">
      <c r="B2321" s="17" t="s">
        <v>12167</v>
      </c>
      <c r="C2321" s="18" t="s">
        <v>0</v>
      </c>
      <c r="D2321" s="18" t="s">
        <v>1</v>
      </c>
      <c r="E2321" s="19" t="s">
        <v>16279</v>
      </c>
      <c r="F2321" s="4">
        <v>41837</v>
      </c>
      <c r="G2321" s="20">
        <v>-6321.72</v>
      </c>
    </row>
    <row r="2322" spans="2:7" x14ac:dyDescent="0.2">
      <c r="B2322" s="17" t="s">
        <v>14675</v>
      </c>
      <c r="C2322" s="18" t="s">
        <v>11383</v>
      </c>
      <c r="D2322" s="18" t="s">
        <v>11386</v>
      </c>
      <c r="E2322" s="19" t="s">
        <v>11386</v>
      </c>
      <c r="F2322" s="4">
        <v>41838</v>
      </c>
      <c r="G2322" s="20">
        <v>-938599.78</v>
      </c>
    </row>
    <row r="2323" spans="2:7" x14ac:dyDescent="0.2">
      <c r="B2323" s="17" t="s">
        <v>12413</v>
      </c>
      <c r="C2323" s="18" t="s">
        <v>1711</v>
      </c>
      <c r="D2323" s="18" t="s">
        <v>447</v>
      </c>
      <c r="E2323" s="19" t="s">
        <v>447</v>
      </c>
      <c r="F2323" s="4">
        <v>41841</v>
      </c>
      <c r="G2323" s="20">
        <v>-83679.7</v>
      </c>
    </row>
    <row r="2324" spans="2:7" x14ac:dyDescent="0.2">
      <c r="B2324" s="17" t="s">
        <v>13734</v>
      </c>
      <c r="C2324" s="18" t="s">
        <v>7479</v>
      </c>
      <c r="D2324" s="18" t="s">
        <v>7492</v>
      </c>
      <c r="E2324" s="19" t="s">
        <v>16282</v>
      </c>
      <c r="F2324" s="4">
        <v>41841</v>
      </c>
      <c r="G2324" s="20">
        <v>-34721.599999999999</v>
      </c>
    </row>
    <row r="2325" spans="2:7" x14ac:dyDescent="0.2">
      <c r="B2325" s="17" t="s">
        <v>13858</v>
      </c>
      <c r="C2325" s="18" t="s">
        <v>8405</v>
      </c>
      <c r="D2325" s="18" t="s">
        <v>8406</v>
      </c>
      <c r="E2325" s="19" t="s">
        <v>8406</v>
      </c>
      <c r="F2325" s="4">
        <v>41841</v>
      </c>
      <c r="G2325" s="20">
        <v>-62546.54</v>
      </c>
    </row>
    <row r="2326" spans="2:7" x14ac:dyDescent="0.2">
      <c r="B2326" s="17" t="s">
        <v>12636</v>
      </c>
      <c r="C2326" s="18" t="s">
        <v>3541</v>
      </c>
      <c r="D2326" s="18" t="s">
        <v>6046</v>
      </c>
      <c r="E2326" s="19" t="s">
        <v>16281</v>
      </c>
      <c r="F2326" s="4">
        <v>41841</v>
      </c>
      <c r="G2326" s="20">
        <v>-43264.33</v>
      </c>
    </row>
    <row r="2327" spans="2:7" x14ac:dyDescent="0.2">
      <c r="B2327" s="17" t="s">
        <v>13869</v>
      </c>
      <c r="C2327" s="18" t="s">
        <v>8443</v>
      </c>
      <c r="D2327" s="18" t="s">
        <v>8444</v>
      </c>
      <c r="E2327" s="19" t="s">
        <v>8444</v>
      </c>
      <c r="F2327" s="4">
        <v>41841</v>
      </c>
      <c r="G2327" s="20">
        <v>-31056.1</v>
      </c>
    </row>
    <row r="2328" spans="2:7" x14ac:dyDescent="0.2">
      <c r="B2328" s="17" t="s">
        <v>12636</v>
      </c>
      <c r="C2328" s="18" t="s">
        <v>3541</v>
      </c>
      <c r="D2328" s="18" t="s">
        <v>6044</v>
      </c>
      <c r="E2328" s="19" t="s">
        <v>16281</v>
      </c>
      <c r="F2328" s="4">
        <v>41841</v>
      </c>
      <c r="G2328" s="20">
        <v>-43264.33</v>
      </c>
    </row>
    <row r="2329" spans="2:7" x14ac:dyDescent="0.2">
      <c r="B2329" s="17" t="s">
        <v>12341</v>
      </c>
      <c r="C2329" s="18" t="s">
        <v>1257</v>
      </c>
      <c r="D2329" s="18" t="s">
        <v>1258</v>
      </c>
      <c r="E2329" s="19" t="s">
        <v>1258</v>
      </c>
      <c r="F2329" s="4">
        <v>41842</v>
      </c>
      <c r="G2329" s="20">
        <v>-28320</v>
      </c>
    </row>
    <row r="2330" spans="2:7" x14ac:dyDescent="0.2">
      <c r="B2330" s="17" t="s">
        <v>12520</v>
      </c>
      <c r="C2330" s="18" t="s">
        <v>2287</v>
      </c>
      <c r="D2330" s="18" t="s">
        <v>3135</v>
      </c>
      <c r="E2330" s="19" t="s">
        <v>3135</v>
      </c>
      <c r="F2330" s="4">
        <v>41842</v>
      </c>
      <c r="G2330" s="20">
        <v>-41300</v>
      </c>
    </row>
    <row r="2331" spans="2:7" x14ac:dyDescent="0.2">
      <c r="B2331" s="17" t="s">
        <v>14388</v>
      </c>
      <c r="C2331" s="18" t="s">
        <v>10348</v>
      </c>
      <c r="D2331" s="18" t="s">
        <v>10349</v>
      </c>
      <c r="E2331" s="19" t="s">
        <v>10349</v>
      </c>
      <c r="F2331" s="4">
        <v>41842</v>
      </c>
      <c r="G2331" s="20">
        <v>-1527698.42</v>
      </c>
    </row>
    <row r="2332" spans="2:7" x14ac:dyDescent="0.2">
      <c r="B2332" s="21" t="s">
        <v>12327</v>
      </c>
      <c r="C2332" s="22" t="s">
        <v>1191</v>
      </c>
      <c r="D2332" s="23" t="s">
        <v>1192</v>
      </c>
      <c r="E2332" s="12" t="s">
        <v>1192</v>
      </c>
      <c r="F2332" s="5">
        <v>41842</v>
      </c>
      <c r="G2332" s="24">
        <v>-32756.799999999999</v>
      </c>
    </row>
    <row r="2333" spans="2:7" x14ac:dyDescent="0.2">
      <c r="B2333" s="17" t="s">
        <v>12341</v>
      </c>
      <c r="C2333" s="18" t="s">
        <v>1257</v>
      </c>
      <c r="D2333" s="18" t="s">
        <v>1260</v>
      </c>
      <c r="E2333" s="19" t="s">
        <v>1260</v>
      </c>
      <c r="F2333" s="4">
        <v>41842</v>
      </c>
      <c r="G2333" s="20">
        <v>-28320</v>
      </c>
    </row>
    <row r="2334" spans="2:7" x14ac:dyDescent="0.2">
      <c r="B2334" s="17" t="s">
        <v>12444</v>
      </c>
      <c r="C2334" s="18" t="s">
        <v>1901</v>
      </c>
      <c r="D2334" s="18" t="s">
        <v>1903</v>
      </c>
      <c r="E2334" s="19" t="s">
        <v>1903</v>
      </c>
      <c r="F2334" s="4">
        <v>41842</v>
      </c>
      <c r="G2334" s="20">
        <v>-294056</v>
      </c>
    </row>
    <row r="2335" spans="2:7" x14ac:dyDescent="0.2">
      <c r="B2335" s="17" t="s">
        <v>12518</v>
      </c>
      <c r="C2335" s="18" t="s">
        <v>2277</v>
      </c>
      <c r="D2335" s="18" t="s">
        <v>3057</v>
      </c>
      <c r="E2335" s="19" t="s">
        <v>3057</v>
      </c>
      <c r="F2335" s="4">
        <v>41843</v>
      </c>
      <c r="G2335" s="20">
        <v>-70092</v>
      </c>
    </row>
    <row r="2336" spans="2:7" x14ac:dyDescent="0.2">
      <c r="B2336" s="17" t="s">
        <v>12457</v>
      </c>
      <c r="C2336" s="18" t="s">
        <v>1965</v>
      </c>
      <c r="D2336" s="18" t="s">
        <v>1970</v>
      </c>
      <c r="E2336" s="19" t="s">
        <v>1970</v>
      </c>
      <c r="F2336" s="4">
        <v>41843</v>
      </c>
      <c r="G2336" s="20">
        <v>-28585.5</v>
      </c>
    </row>
    <row r="2337" spans="2:7" x14ac:dyDescent="0.2">
      <c r="B2337" s="17" t="s">
        <v>14167</v>
      </c>
      <c r="C2337" s="18" t="s">
        <v>9572</v>
      </c>
      <c r="D2337" s="18" t="s">
        <v>9573</v>
      </c>
      <c r="E2337" s="19" t="s">
        <v>9573</v>
      </c>
      <c r="F2337" s="4">
        <v>41843</v>
      </c>
      <c r="G2337" s="20">
        <v>-57203.39</v>
      </c>
    </row>
    <row r="2338" spans="2:7" x14ac:dyDescent="0.2">
      <c r="B2338" s="17" t="s">
        <v>12361</v>
      </c>
      <c r="C2338" s="18" t="s">
        <v>1340</v>
      </c>
      <c r="D2338" s="18" t="s">
        <v>1353</v>
      </c>
      <c r="E2338" s="19" t="s">
        <v>16283</v>
      </c>
      <c r="F2338" s="4">
        <v>41843</v>
      </c>
      <c r="G2338" s="20">
        <v>-296780</v>
      </c>
    </row>
    <row r="2339" spans="2:7" x14ac:dyDescent="0.2">
      <c r="B2339" s="17" t="s">
        <v>17945</v>
      </c>
      <c r="C2339" s="18" t="s">
        <v>17944</v>
      </c>
      <c r="D2339" s="18" t="s">
        <v>2892</v>
      </c>
      <c r="E2339" s="19"/>
      <c r="F2339" s="4">
        <v>41848</v>
      </c>
      <c r="G2339" s="20">
        <v>-35400</v>
      </c>
    </row>
    <row r="2340" spans="2:7" x14ac:dyDescent="0.2">
      <c r="B2340" s="17" t="s">
        <v>12368</v>
      </c>
      <c r="C2340" s="18" t="s">
        <v>1378</v>
      </c>
      <c r="D2340" s="18" t="s">
        <v>1390</v>
      </c>
      <c r="E2340" s="19" t="s">
        <v>16284</v>
      </c>
      <c r="F2340" s="4">
        <v>41850</v>
      </c>
      <c r="G2340" s="20">
        <v>-4773.8</v>
      </c>
    </row>
    <row r="2341" spans="2:7" x14ac:dyDescent="0.2">
      <c r="B2341" s="17" t="s">
        <v>12368</v>
      </c>
      <c r="C2341" s="18" t="s">
        <v>1378</v>
      </c>
      <c r="D2341" s="18" t="s">
        <v>1392</v>
      </c>
      <c r="E2341" s="19" t="s">
        <v>16285</v>
      </c>
      <c r="F2341" s="4">
        <v>41850</v>
      </c>
      <c r="G2341" s="20">
        <v>-16850.400000000001</v>
      </c>
    </row>
    <row r="2342" spans="2:7" x14ac:dyDescent="0.2">
      <c r="B2342" s="17" t="s">
        <v>12413</v>
      </c>
      <c r="C2342" s="18" t="s">
        <v>1711</v>
      </c>
      <c r="D2342" s="18" t="s">
        <v>3015</v>
      </c>
      <c r="E2342" s="19" t="s">
        <v>3015</v>
      </c>
      <c r="F2342" s="4">
        <v>41850</v>
      </c>
      <c r="G2342" s="20">
        <v>-11800</v>
      </c>
    </row>
    <row r="2343" spans="2:7" x14ac:dyDescent="0.2">
      <c r="B2343" s="17" t="s">
        <v>12413</v>
      </c>
      <c r="C2343" s="18" t="s">
        <v>1711</v>
      </c>
      <c r="D2343" s="18" t="s">
        <v>3017</v>
      </c>
      <c r="E2343" s="19" t="s">
        <v>3017</v>
      </c>
      <c r="F2343" s="4">
        <v>41850</v>
      </c>
      <c r="G2343" s="20">
        <v>-5900</v>
      </c>
    </row>
    <row r="2344" spans="2:7" x14ac:dyDescent="0.2">
      <c r="B2344" s="17" t="s">
        <v>12413</v>
      </c>
      <c r="C2344" s="18" t="s">
        <v>1711</v>
      </c>
      <c r="D2344" s="18" t="s">
        <v>3019</v>
      </c>
      <c r="E2344" s="19" t="s">
        <v>3019</v>
      </c>
      <c r="F2344" s="4">
        <v>41850</v>
      </c>
      <c r="G2344" s="20">
        <v>-10030</v>
      </c>
    </row>
    <row r="2345" spans="2:7" x14ac:dyDescent="0.2">
      <c r="B2345" s="17" t="s">
        <v>12167</v>
      </c>
      <c r="C2345" s="18" t="s">
        <v>0</v>
      </c>
      <c r="D2345" s="18" t="s">
        <v>1</v>
      </c>
      <c r="E2345" s="19" t="s">
        <v>16287</v>
      </c>
      <c r="F2345" s="4">
        <v>41850</v>
      </c>
      <c r="G2345" s="20">
        <v>-32547.47</v>
      </c>
    </row>
    <row r="2346" spans="2:7" x14ac:dyDescent="0.2">
      <c r="B2346" s="17" t="s">
        <v>17948</v>
      </c>
      <c r="C2346" s="18" t="s">
        <v>17947</v>
      </c>
      <c r="D2346" s="18" t="s">
        <v>17950</v>
      </c>
      <c r="E2346" s="19"/>
      <c r="F2346" s="4">
        <v>41850</v>
      </c>
      <c r="G2346" s="20">
        <v>-1606080</v>
      </c>
    </row>
    <row r="2347" spans="2:7" x14ac:dyDescent="0.2">
      <c r="B2347" s="21" t="s">
        <v>12167</v>
      </c>
      <c r="C2347" s="22" t="s">
        <v>0</v>
      </c>
      <c r="D2347" s="23" t="s">
        <v>1</v>
      </c>
      <c r="E2347" s="12" t="s">
        <v>16286</v>
      </c>
      <c r="F2347" s="5">
        <v>41850</v>
      </c>
      <c r="G2347" s="24">
        <v>-30727.39</v>
      </c>
    </row>
    <row r="2348" spans="2:7" x14ac:dyDescent="0.2">
      <c r="B2348" s="21" t="s">
        <v>12424</v>
      </c>
      <c r="C2348" s="22" t="s">
        <v>1794</v>
      </c>
      <c r="D2348" s="23" t="s">
        <v>1797</v>
      </c>
      <c r="E2348" s="12" t="s">
        <v>1797</v>
      </c>
      <c r="F2348" s="5">
        <v>41853</v>
      </c>
      <c r="G2348" s="24">
        <v>-31010.400000000001</v>
      </c>
    </row>
    <row r="2349" spans="2:7" x14ac:dyDescent="0.2">
      <c r="B2349" s="17" t="s">
        <v>12424</v>
      </c>
      <c r="C2349" s="18" t="s">
        <v>1794</v>
      </c>
      <c r="D2349" s="18" t="s">
        <v>1795</v>
      </c>
      <c r="E2349" s="19" t="s">
        <v>1795</v>
      </c>
      <c r="F2349" s="4">
        <v>41853</v>
      </c>
      <c r="G2349" s="20">
        <v>-55460</v>
      </c>
    </row>
    <row r="2350" spans="2:7" x14ac:dyDescent="0.2">
      <c r="B2350" s="17" t="s">
        <v>12341</v>
      </c>
      <c r="C2350" s="18" t="s">
        <v>1257</v>
      </c>
      <c r="D2350" s="18" t="s">
        <v>1264</v>
      </c>
      <c r="E2350" s="19" t="s">
        <v>1264</v>
      </c>
      <c r="F2350" s="4">
        <v>41855</v>
      </c>
      <c r="G2350" s="20">
        <v>-28320</v>
      </c>
    </row>
    <row r="2351" spans="2:7" x14ac:dyDescent="0.2">
      <c r="B2351" s="17" t="s">
        <v>12341</v>
      </c>
      <c r="C2351" s="18" t="s">
        <v>1257</v>
      </c>
      <c r="D2351" s="18" t="s">
        <v>1262</v>
      </c>
      <c r="E2351" s="19" t="s">
        <v>1262</v>
      </c>
      <c r="F2351" s="4">
        <v>41855</v>
      </c>
      <c r="G2351" s="20">
        <v>-28320</v>
      </c>
    </row>
    <row r="2352" spans="2:7" x14ac:dyDescent="0.2">
      <c r="B2352" s="17" t="s">
        <v>17952</v>
      </c>
      <c r="C2352" s="18" t="s">
        <v>17951</v>
      </c>
      <c r="D2352" s="18" t="s">
        <v>17954</v>
      </c>
      <c r="E2352" s="19"/>
      <c r="F2352" s="4">
        <v>41856</v>
      </c>
      <c r="G2352" s="20">
        <v>-398600</v>
      </c>
    </row>
    <row r="2353" spans="2:7" x14ac:dyDescent="0.2">
      <c r="B2353" s="17" t="s">
        <v>12167</v>
      </c>
      <c r="C2353" s="18" t="s">
        <v>0</v>
      </c>
      <c r="D2353" s="18" t="s">
        <v>1</v>
      </c>
      <c r="E2353" s="19" t="s">
        <v>16289</v>
      </c>
      <c r="F2353" s="4">
        <v>41856</v>
      </c>
      <c r="G2353" s="20">
        <v>-35975.17</v>
      </c>
    </row>
    <row r="2354" spans="2:7" x14ac:dyDescent="0.2">
      <c r="B2354" s="21" t="s">
        <v>12167</v>
      </c>
      <c r="C2354" s="22" t="s">
        <v>0</v>
      </c>
      <c r="D2354" s="23" t="s">
        <v>1</v>
      </c>
      <c r="E2354" s="12" t="s">
        <v>16290</v>
      </c>
      <c r="F2354" s="5">
        <v>41856</v>
      </c>
      <c r="G2354" s="24">
        <v>-38106.11</v>
      </c>
    </row>
    <row r="2355" spans="2:7" x14ac:dyDescent="0.2">
      <c r="B2355" s="17" t="s">
        <v>17803</v>
      </c>
      <c r="C2355" s="18" t="s">
        <v>17802</v>
      </c>
      <c r="D2355" s="18" t="s">
        <v>17956</v>
      </c>
      <c r="E2355" s="19"/>
      <c r="F2355" s="4">
        <v>41856</v>
      </c>
      <c r="G2355" s="20">
        <v>-47200</v>
      </c>
    </row>
    <row r="2356" spans="2:7" x14ac:dyDescent="0.2">
      <c r="B2356" s="21" t="s">
        <v>12862</v>
      </c>
      <c r="C2356" s="22" t="s">
        <v>4365</v>
      </c>
      <c r="D2356" s="23" t="s">
        <v>8374</v>
      </c>
      <c r="E2356" s="12" t="s">
        <v>16288</v>
      </c>
      <c r="F2356" s="5">
        <v>41856</v>
      </c>
      <c r="G2356" s="24">
        <v>-88500</v>
      </c>
    </row>
    <row r="2357" spans="2:7" x14ac:dyDescent="0.2">
      <c r="B2357" s="17" t="s">
        <v>12532</v>
      </c>
      <c r="C2357" s="18" t="s">
        <v>2828</v>
      </c>
      <c r="D2357" s="18" t="s">
        <v>3184</v>
      </c>
      <c r="E2357" s="19" t="s">
        <v>3184</v>
      </c>
      <c r="F2357" s="4">
        <v>41857</v>
      </c>
      <c r="G2357" s="20">
        <v>-229150</v>
      </c>
    </row>
    <row r="2358" spans="2:7" x14ac:dyDescent="0.2">
      <c r="B2358" s="17" t="s">
        <v>12402</v>
      </c>
      <c r="C2358" s="18" t="s">
        <v>1645</v>
      </c>
      <c r="D2358" s="18" t="s">
        <v>1654</v>
      </c>
      <c r="E2358" s="19" t="s">
        <v>1654</v>
      </c>
      <c r="F2358" s="4">
        <v>41858</v>
      </c>
      <c r="G2358" s="20">
        <v>-100000</v>
      </c>
    </row>
    <row r="2359" spans="2:7" x14ac:dyDescent="0.2">
      <c r="B2359" s="17" t="s">
        <v>17958</v>
      </c>
      <c r="C2359" s="18" t="s">
        <v>17957</v>
      </c>
      <c r="D2359" s="18" t="s">
        <v>17960</v>
      </c>
      <c r="E2359" s="19"/>
      <c r="F2359" s="4">
        <v>41858</v>
      </c>
      <c r="G2359" s="20">
        <v>-147500</v>
      </c>
    </row>
    <row r="2360" spans="2:7" x14ac:dyDescent="0.2">
      <c r="B2360" s="17" t="s">
        <v>12402</v>
      </c>
      <c r="C2360" s="18" t="s">
        <v>1645</v>
      </c>
      <c r="D2360" s="18" t="s">
        <v>1652</v>
      </c>
      <c r="E2360" s="19" t="s">
        <v>1652</v>
      </c>
      <c r="F2360" s="4">
        <v>41858</v>
      </c>
      <c r="G2360" s="20">
        <v>-432000</v>
      </c>
    </row>
    <row r="2361" spans="2:7" x14ac:dyDescent="0.2">
      <c r="B2361" s="17" t="s">
        <v>12444</v>
      </c>
      <c r="C2361" s="18" t="s">
        <v>1901</v>
      </c>
      <c r="D2361" s="18" t="s">
        <v>1638</v>
      </c>
      <c r="E2361" s="19" t="s">
        <v>1638</v>
      </c>
      <c r="F2361" s="4">
        <v>41859</v>
      </c>
      <c r="G2361" s="20">
        <v>-82600</v>
      </c>
    </row>
    <row r="2362" spans="2:7" x14ac:dyDescent="0.2">
      <c r="B2362" s="21" t="s">
        <v>17827</v>
      </c>
      <c r="C2362" s="22" t="s">
        <v>17826</v>
      </c>
      <c r="D2362" s="23" t="s">
        <v>17962</v>
      </c>
      <c r="E2362" s="12"/>
      <c r="F2362" s="5">
        <v>41862</v>
      </c>
      <c r="G2362" s="24">
        <v>-39268.04</v>
      </c>
    </row>
    <row r="2363" spans="2:7" x14ac:dyDescent="0.2">
      <c r="B2363" s="17" t="s">
        <v>17827</v>
      </c>
      <c r="C2363" s="18" t="s">
        <v>17826</v>
      </c>
      <c r="D2363" s="18" t="s">
        <v>17964</v>
      </c>
      <c r="E2363" s="19"/>
      <c r="F2363" s="4">
        <v>41862</v>
      </c>
      <c r="G2363" s="20">
        <v>-39268.04</v>
      </c>
    </row>
    <row r="2364" spans="2:7" x14ac:dyDescent="0.2">
      <c r="B2364" s="17" t="s">
        <v>12167</v>
      </c>
      <c r="C2364" s="18" t="s">
        <v>0</v>
      </c>
      <c r="D2364" s="18" t="s">
        <v>1</v>
      </c>
      <c r="E2364" s="19" t="s">
        <v>16292</v>
      </c>
      <c r="F2364" s="4">
        <v>41863</v>
      </c>
      <c r="G2364" s="20">
        <v>-2198.8200000000002</v>
      </c>
    </row>
    <row r="2365" spans="2:7" x14ac:dyDescent="0.2">
      <c r="B2365" s="17" t="s">
        <v>13510</v>
      </c>
      <c r="C2365" s="18" t="s">
        <v>6428</v>
      </c>
      <c r="D2365" s="18" t="s">
        <v>6429</v>
      </c>
      <c r="E2365" s="19" t="s">
        <v>15545</v>
      </c>
      <c r="F2365" s="4">
        <v>41863</v>
      </c>
      <c r="G2365" s="20">
        <v>-77688.05</v>
      </c>
    </row>
    <row r="2366" spans="2:7" x14ac:dyDescent="0.2">
      <c r="B2366" s="17" t="s">
        <v>12167</v>
      </c>
      <c r="C2366" s="18" t="s">
        <v>0</v>
      </c>
      <c r="D2366" s="18" t="s">
        <v>1</v>
      </c>
      <c r="E2366" s="19" t="s">
        <v>16293</v>
      </c>
      <c r="F2366" s="4">
        <v>41863</v>
      </c>
      <c r="G2366" s="20">
        <v>-2329.0700000000002</v>
      </c>
    </row>
    <row r="2367" spans="2:7" x14ac:dyDescent="0.2">
      <c r="B2367" s="17" t="s">
        <v>12836</v>
      </c>
      <c r="C2367" s="18" t="s">
        <v>4250</v>
      </c>
      <c r="D2367" s="18" t="s">
        <v>4251</v>
      </c>
      <c r="E2367" s="19" t="s">
        <v>15545</v>
      </c>
      <c r="F2367" s="4">
        <v>41863</v>
      </c>
      <c r="G2367" s="20">
        <v>-222182.05</v>
      </c>
    </row>
    <row r="2368" spans="2:7" x14ac:dyDescent="0.2">
      <c r="B2368" s="17" t="s">
        <v>13342</v>
      </c>
      <c r="C2368" s="18" t="s">
        <v>5935</v>
      </c>
      <c r="D2368" s="18" t="s">
        <v>5936</v>
      </c>
      <c r="E2368" s="19" t="s">
        <v>15545</v>
      </c>
      <c r="F2368" s="4">
        <v>41863</v>
      </c>
      <c r="G2368" s="20">
        <v>-52059.09</v>
      </c>
    </row>
    <row r="2369" spans="2:7" x14ac:dyDescent="0.2">
      <c r="B2369" s="17" t="s">
        <v>13381</v>
      </c>
      <c r="C2369" s="18" t="s">
        <v>6051</v>
      </c>
      <c r="D2369" s="18" t="s">
        <v>6052</v>
      </c>
      <c r="E2369" s="19" t="s">
        <v>15545</v>
      </c>
      <c r="F2369" s="4">
        <v>41863</v>
      </c>
      <c r="G2369" s="20">
        <v>-1212293.49</v>
      </c>
    </row>
    <row r="2370" spans="2:7" x14ac:dyDescent="0.2">
      <c r="B2370" s="17" t="s">
        <v>13781</v>
      </c>
      <c r="C2370" s="18" t="s">
        <v>7871</v>
      </c>
      <c r="D2370" s="18" t="s">
        <v>7872</v>
      </c>
      <c r="E2370" s="19" t="s">
        <v>16291</v>
      </c>
      <c r="F2370" s="4">
        <v>41863</v>
      </c>
      <c r="G2370" s="20">
        <v>-30253</v>
      </c>
    </row>
    <row r="2371" spans="2:7" x14ac:dyDescent="0.2">
      <c r="B2371" s="17" t="s">
        <v>12430</v>
      </c>
      <c r="C2371" s="18" t="s">
        <v>1847</v>
      </c>
      <c r="D2371" s="18" t="s">
        <v>1848</v>
      </c>
      <c r="E2371" s="19" t="s">
        <v>1848</v>
      </c>
      <c r="F2371" s="4">
        <v>41864</v>
      </c>
      <c r="G2371" s="20">
        <v>-69120</v>
      </c>
    </row>
    <row r="2372" spans="2:7" x14ac:dyDescent="0.2">
      <c r="B2372" s="17" t="s">
        <v>12705</v>
      </c>
      <c r="C2372" s="18" t="s">
        <v>3733</v>
      </c>
      <c r="D2372" s="18" t="s">
        <v>3734</v>
      </c>
      <c r="E2372" s="19" t="s">
        <v>3734</v>
      </c>
      <c r="F2372" s="4">
        <v>41864</v>
      </c>
      <c r="G2372" s="20">
        <v>-11800</v>
      </c>
    </row>
    <row r="2373" spans="2:7" x14ac:dyDescent="0.2">
      <c r="B2373" s="17" t="s">
        <v>13744</v>
      </c>
      <c r="C2373" s="18" t="s">
        <v>7532</v>
      </c>
      <c r="D2373" s="18" t="s">
        <v>1916</v>
      </c>
      <c r="E2373" s="19" t="s">
        <v>1916</v>
      </c>
      <c r="F2373" s="4">
        <v>41866</v>
      </c>
      <c r="G2373" s="20">
        <v>-184434</v>
      </c>
    </row>
    <row r="2374" spans="2:7" x14ac:dyDescent="0.2">
      <c r="B2374" s="17" t="s">
        <v>12532</v>
      </c>
      <c r="C2374" s="18" t="s">
        <v>2828</v>
      </c>
      <c r="D2374" s="18" t="s">
        <v>2831</v>
      </c>
      <c r="E2374" s="19" t="s">
        <v>2831</v>
      </c>
      <c r="F2374" s="4">
        <v>41869</v>
      </c>
      <c r="G2374" s="20">
        <v>-86800</v>
      </c>
    </row>
    <row r="2375" spans="2:7" x14ac:dyDescent="0.2">
      <c r="B2375" s="21" t="s">
        <v>13865</v>
      </c>
      <c r="C2375" s="22" t="s">
        <v>8430</v>
      </c>
      <c r="D2375" s="23" t="s">
        <v>8431</v>
      </c>
      <c r="E2375" s="12" t="s">
        <v>8431</v>
      </c>
      <c r="F2375" s="5">
        <v>41869</v>
      </c>
      <c r="G2375" s="24">
        <v>-27140</v>
      </c>
    </row>
    <row r="2376" spans="2:7" x14ac:dyDescent="0.2">
      <c r="B2376" s="17" t="s">
        <v>12532</v>
      </c>
      <c r="C2376" s="18" t="s">
        <v>2828</v>
      </c>
      <c r="D2376" s="18" t="s">
        <v>2829</v>
      </c>
      <c r="E2376" s="19" t="s">
        <v>2829</v>
      </c>
      <c r="F2376" s="4">
        <v>41869</v>
      </c>
      <c r="G2376" s="20">
        <v>-51400</v>
      </c>
    </row>
    <row r="2377" spans="2:7" x14ac:dyDescent="0.2">
      <c r="B2377" s="17" t="s">
        <v>12343</v>
      </c>
      <c r="C2377" s="18" t="s">
        <v>1269</v>
      </c>
      <c r="D2377" s="18" t="s">
        <v>1272</v>
      </c>
      <c r="E2377" s="19" t="s">
        <v>1272</v>
      </c>
      <c r="F2377" s="4">
        <v>41870</v>
      </c>
      <c r="G2377" s="20">
        <v>-25500</v>
      </c>
    </row>
    <row r="2378" spans="2:7" x14ac:dyDescent="0.2">
      <c r="B2378" s="21" t="s">
        <v>12343</v>
      </c>
      <c r="C2378" s="22" t="s">
        <v>1269</v>
      </c>
      <c r="D2378" s="23" t="s">
        <v>1274</v>
      </c>
      <c r="E2378" s="12" t="s">
        <v>1274</v>
      </c>
      <c r="F2378" s="5">
        <v>41870</v>
      </c>
      <c r="G2378" s="24">
        <v>-10000</v>
      </c>
    </row>
    <row r="2379" spans="2:7" x14ac:dyDescent="0.2">
      <c r="B2379" s="21" t="s">
        <v>12319</v>
      </c>
      <c r="C2379" s="22" t="s">
        <v>1155</v>
      </c>
      <c r="D2379" s="23" t="s">
        <v>1156</v>
      </c>
      <c r="E2379" s="12" t="s">
        <v>1156</v>
      </c>
      <c r="F2379" s="5">
        <v>41872</v>
      </c>
      <c r="G2379" s="24">
        <v>-348501.2</v>
      </c>
    </row>
    <row r="2380" spans="2:7" x14ac:dyDescent="0.2">
      <c r="B2380" s="17" t="s">
        <v>17966</v>
      </c>
      <c r="C2380" s="18" t="s">
        <v>17965</v>
      </c>
      <c r="D2380" s="18" t="s">
        <v>17968</v>
      </c>
      <c r="E2380" s="19"/>
      <c r="F2380" s="4">
        <v>41873</v>
      </c>
      <c r="G2380" s="20">
        <v>-29500</v>
      </c>
    </row>
    <row r="2381" spans="2:7" x14ac:dyDescent="0.2">
      <c r="B2381" s="17" t="s">
        <v>12177</v>
      </c>
      <c r="C2381" s="18" t="s">
        <v>39</v>
      </c>
      <c r="D2381" s="18" t="s">
        <v>40</v>
      </c>
      <c r="E2381" s="19" t="s">
        <v>40</v>
      </c>
      <c r="F2381" s="4">
        <v>41873</v>
      </c>
      <c r="G2381" s="20">
        <v>-172280</v>
      </c>
    </row>
    <row r="2382" spans="2:7" x14ac:dyDescent="0.2">
      <c r="B2382" s="21" t="s">
        <v>17880</v>
      </c>
      <c r="C2382" s="22" t="s">
        <v>17879</v>
      </c>
      <c r="D2382" s="23" t="s">
        <v>17970</v>
      </c>
      <c r="E2382" s="12"/>
      <c r="F2382" s="5">
        <v>41876</v>
      </c>
      <c r="G2382" s="24">
        <v>-29500</v>
      </c>
    </row>
    <row r="2383" spans="2:7" x14ac:dyDescent="0.2">
      <c r="B2383" s="17" t="s">
        <v>12520</v>
      </c>
      <c r="C2383" s="18" t="s">
        <v>2287</v>
      </c>
      <c r="D2383" s="18" t="s">
        <v>2294</v>
      </c>
      <c r="E2383" s="19" t="s">
        <v>2294</v>
      </c>
      <c r="F2383" s="4">
        <v>41877</v>
      </c>
      <c r="G2383" s="20">
        <v>-648400</v>
      </c>
    </row>
    <row r="2384" spans="2:7" x14ac:dyDescent="0.2">
      <c r="B2384" s="17" t="s">
        <v>14388</v>
      </c>
      <c r="C2384" s="18" t="s">
        <v>10348</v>
      </c>
      <c r="D2384" s="18" t="s">
        <v>10351</v>
      </c>
      <c r="E2384" s="19" t="s">
        <v>10351</v>
      </c>
      <c r="F2384" s="4">
        <v>41877</v>
      </c>
      <c r="G2384" s="20">
        <v>-941425.47</v>
      </c>
    </row>
    <row r="2385" spans="2:7" x14ac:dyDescent="0.2">
      <c r="B2385" s="17" t="s">
        <v>13870</v>
      </c>
      <c r="C2385" s="18" t="s">
        <v>8446</v>
      </c>
      <c r="D2385" s="18" t="s">
        <v>8447</v>
      </c>
      <c r="E2385" s="19" t="s">
        <v>8447</v>
      </c>
      <c r="F2385" s="4">
        <v>41877</v>
      </c>
      <c r="G2385" s="20">
        <v>-3540</v>
      </c>
    </row>
    <row r="2386" spans="2:7" x14ac:dyDescent="0.2">
      <c r="B2386" s="17" t="s">
        <v>17972</v>
      </c>
      <c r="C2386" s="18" t="s">
        <v>17971</v>
      </c>
      <c r="D2386" s="18" t="s">
        <v>17974</v>
      </c>
      <c r="E2386" s="19"/>
      <c r="F2386" s="4">
        <v>41877</v>
      </c>
      <c r="G2386" s="20">
        <v>-35400</v>
      </c>
    </row>
    <row r="2387" spans="2:7" x14ac:dyDescent="0.2">
      <c r="B2387" s="17" t="s">
        <v>12905</v>
      </c>
      <c r="C2387" s="18" t="s">
        <v>4572</v>
      </c>
      <c r="D2387" s="18" t="s">
        <v>4573</v>
      </c>
      <c r="E2387" s="19" t="s">
        <v>16294</v>
      </c>
      <c r="F2387" s="4">
        <v>41877</v>
      </c>
      <c r="G2387" s="20">
        <v>-79600</v>
      </c>
    </row>
    <row r="2388" spans="2:7" x14ac:dyDescent="0.2">
      <c r="B2388" s="21" t="s">
        <v>12424</v>
      </c>
      <c r="C2388" s="22" t="s">
        <v>1794</v>
      </c>
      <c r="D2388" s="23" t="s">
        <v>1801</v>
      </c>
      <c r="E2388" s="12" t="s">
        <v>1801</v>
      </c>
      <c r="F2388" s="5">
        <v>41878</v>
      </c>
      <c r="G2388" s="24">
        <v>-79414</v>
      </c>
    </row>
    <row r="2389" spans="2:7" x14ac:dyDescent="0.2">
      <c r="B2389" s="17" t="s">
        <v>17976</v>
      </c>
      <c r="C2389" s="18" t="s">
        <v>17975</v>
      </c>
      <c r="D2389" s="18" t="s">
        <v>17978</v>
      </c>
      <c r="E2389" s="19"/>
      <c r="F2389" s="4">
        <v>41878</v>
      </c>
      <c r="G2389" s="20">
        <v>-35400</v>
      </c>
    </row>
    <row r="2390" spans="2:7" x14ac:dyDescent="0.2">
      <c r="B2390" s="17" t="s">
        <v>12424</v>
      </c>
      <c r="C2390" s="18" t="s">
        <v>1794</v>
      </c>
      <c r="D2390" s="18" t="s">
        <v>1799</v>
      </c>
      <c r="E2390" s="19" t="s">
        <v>1799</v>
      </c>
      <c r="F2390" s="4">
        <v>41878</v>
      </c>
      <c r="G2390" s="20">
        <v>-62658</v>
      </c>
    </row>
    <row r="2391" spans="2:7" x14ac:dyDescent="0.2">
      <c r="B2391" s="17" t="s">
        <v>12457</v>
      </c>
      <c r="C2391" s="18" t="s">
        <v>1965</v>
      </c>
      <c r="D2391" s="18" t="s">
        <v>1972</v>
      </c>
      <c r="E2391" s="19" t="s">
        <v>1972</v>
      </c>
      <c r="F2391" s="4">
        <v>41879</v>
      </c>
      <c r="G2391" s="20">
        <v>-8378</v>
      </c>
    </row>
    <row r="2392" spans="2:7" x14ac:dyDescent="0.2">
      <c r="B2392" s="17" t="s">
        <v>13776</v>
      </c>
      <c r="C2392" s="18" t="s">
        <v>7828</v>
      </c>
      <c r="D2392" s="18" t="s">
        <v>7829</v>
      </c>
      <c r="E2392" s="19" t="s">
        <v>17468</v>
      </c>
      <c r="F2392" s="4">
        <v>41879</v>
      </c>
      <c r="G2392" s="20">
        <v>-200000</v>
      </c>
    </row>
    <row r="2393" spans="2:7" x14ac:dyDescent="0.2">
      <c r="B2393" s="17" t="s">
        <v>12244</v>
      </c>
      <c r="C2393" s="18" t="s">
        <v>323</v>
      </c>
      <c r="D2393" s="18" t="s">
        <v>324</v>
      </c>
      <c r="E2393" s="19" t="s">
        <v>324</v>
      </c>
      <c r="F2393" s="4">
        <v>41880</v>
      </c>
      <c r="G2393" s="20">
        <v>-55662</v>
      </c>
    </row>
    <row r="2394" spans="2:7" x14ac:dyDescent="0.2">
      <c r="B2394" s="17" t="s">
        <v>12385</v>
      </c>
      <c r="C2394" s="18" t="s">
        <v>1516</v>
      </c>
      <c r="D2394" s="18" t="s">
        <v>1517</v>
      </c>
      <c r="E2394" s="19" t="s">
        <v>1517</v>
      </c>
      <c r="F2394" s="4">
        <v>41880</v>
      </c>
      <c r="G2394" s="20">
        <v>-483800</v>
      </c>
    </row>
    <row r="2395" spans="2:7" x14ac:dyDescent="0.2">
      <c r="B2395" s="17" t="s">
        <v>12279</v>
      </c>
      <c r="C2395" s="18" t="s">
        <v>647</v>
      </c>
      <c r="D2395" s="18" t="s">
        <v>790</v>
      </c>
      <c r="E2395" s="19" t="s">
        <v>790</v>
      </c>
      <c r="F2395" s="4">
        <v>41881</v>
      </c>
      <c r="G2395" s="20">
        <v>-31786.71</v>
      </c>
    </row>
    <row r="2396" spans="2:7" x14ac:dyDescent="0.2">
      <c r="B2396" s="17" t="s">
        <v>12279</v>
      </c>
      <c r="C2396" s="18" t="s">
        <v>647</v>
      </c>
      <c r="D2396" s="18" t="s">
        <v>788</v>
      </c>
      <c r="E2396" s="19" t="s">
        <v>788</v>
      </c>
      <c r="F2396" s="4">
        <v>41881</v>
      </c>
      <c r="G2396" s="20">
        <v>-46957.23</v>
      </c>
    </row>
    <row r="2397" spans="2:7" x14ac:dyDescent="0.2">
      <c r="B2397" s="17" t="s">
        <v>12279</v>
      </c>
      <c r="C2397" s="18" t="s">
        <v>647</v>
      </c>
      <c r="D2397" s="18" t="s">
        <v>792</v>
      </c>
      <c r="E2397" s="19" t="s">
        <v>792</v>
      </c>
      <c r="F2397" s="4">
        <v>41881</v>
      </c>
      <c r="G2397" s="20">
        <v>-28556.78</v>
      </c>
    </row>
    <row r="2398" spans="2:7" x14ac:dyDescent="0.2">
      <c r="B2398" s="17" t="s">
        <v>12279</v>
      </c>
      <c r="C2398" s="18" t="s">
        <v>647</v>
      </c>
      <c r="D2398" s="18" t="s">
        <v>796</v>
      </c>
      <c r="E2398" s="19" t="s">
        <v>796</v>
      </c>
      <c r="F2398" s="4">
        <v>41881</v>
      </c>
      <c r="G2398" s="20">
        <v>-23795.41</v>
      </c>
    </row>
    <row r="2399" spans="2:7" x14ac:dyDescent="0.2">
      <c r="B2399" s="17" t="s">
        <v>12279</v>
      </c>
      <c r="C2399" s="18" t="s">
        <v>647</v>
      </c>
      <c r="D2399" s="18" t="s">
        <v>794</v>
      </c>
      <c r="E2399" s="19" t="s">
        <v>794</v>
      </c>
      <c r="F2399" s="4">
        <v>41881</v>
      </c>
      <c r="G2399" s="20">
        <v>-46729.27</v>
      </c>
    </row>
    <row r="2400" spans="2:7" x14ac:dyDescent="0.2">
      <c r="B2400" s="17" t="s">
        <v>12279</v>
      </c>
      <c r="C2400" s="18" t="s">
        <v>647</v>
      </c>
      <c r="D2400" s="18" t="s">
        <v>782</v>
      </c>
      <c r="E2400" s="19" t="s">
        <v>782</v>
      </c>
      <c r="F2400" s="4">
        <v>41881</v>
      </c>
      <c r="G2400" s="20">
        <v>-31152.85</v>
      </c>
    </row>
    <row r="2401" spans="2:7" x14ac:dyDescent="0.2">
      <c r="B2401" s="17" t="s">
        <v>12279</v>
      </c>
      <c r="C2401" s="18" t="s">
        <v>647</v>
      </c>
      <c r="D2401" s="18" t="s">
        <v>780</v>
      </c>
      <c r="E2401" s="19" t="s">
        <v>780</v>
      </c>
      <c r="F2401" s="4">
        <v>41881</v>
      </c>
      <c r="G2401" s="20">
        <v>-21344.18</v>
      </c>
    </row>
    <row r="2402" spans="2:7" x14ac:dyDescent="0.2">
      <c r="B2402" s="17" t="s">
        <v>12279</v>
      </c>
      <c r="C2402" s="18" t="s">
        <v>647</v>
      </c>
      <c r="D2402" s="18" t="s">
        <v>784</v>
      </c>
      <c r="E2402" s="19" t="s">
        <v>784</v>
      </c>
      <c r="F2402" s="4">
        <v>41881</v>
      </c>
      <c r="G2402" s="20">
        <v>-46729.27</v>
      </c>
    </row>
    <row r="2403" spans="2:7" x14ac:dyDescent="0.2">
      <c r="B2403" s="21" t="s">
        <v>12279</v>
      </c>
      <c r="C2403" s="22" t="s">
        <v>647</v>
      </c>
      <c r="D2403" s="23" t="s">
        <v>786</v>
      </c>
      <c r="E2403" s="12" t="s">
        <v>786</v>
      </c>
      <c r="F2403" s="5">
        <v>41881</v>
      </c>
      <c r="G2403" s="24">
        <v>-46957.23</v>
      </c>
    </row>
    <row r="2404" spans="2:7" x14ac:dyDescent="0.2">
      <c r="B2404" s="21" t="s">
        <v>12279</v>
      </c>
      <c r="C2404" s="22" t="s">
        <v>647</v>
      </c>
      <c r="D2404" s="23" t="s">
        <v>808</v>
      </c>
      <c r="E2404" s="12" t="s">
        <v>808</v>
      </c>
      <c r="F2404" s="5">
        <v>41881</v>
      </c>
      <c r="G2404" s="24">
        <v>-30548.69</v>
      </c>
    </row>
    <row r="2405" spans="2:7" x14ac:dyDescent="0.2">
      <c r="B2405" s="21" t="s">
        <v>12279</v>
      </c>
      <c r="C2405" s="22" t="s">
        <v>647</v>
      </c>
      <c r="D2405" s="23" t="s">
        <v>822</v>
      </c>
      <c r="E2405" s="12" t="s">
        <v>822</v>
      </c>
      <c r="F2405" s="5">
        <v>41881</v>
      </c>
      <c r="G2405" s="24">
        <v>-67246.12</v>
      </c>
    </row>
    <row r="2406" spans="2:7" x14ac:dyDescent="0.2">
      <c r="B2406" s="17" t="s">
        <v>12279</v>
      </c>
      <c r="C2406" s="18" t="s">
        <v>647</v>
      </c>
      <c r="D2406" s="18" t="s">
        <v>824</v>
      </c>
      <c r="E2406" s="19" t="s">
        <v>824</v>
      </c>
      <c r="F2406" s="4">
        <v>41881</v>
      </c>
      <c r="G2406" s="20">
        <v>-67246.12</v>
      </c>
    </row>
    <row r="2407" spans="2:7" x14ac:dyDescent="0.2">
      <c r="B2407" s="17" t="s">
        <v>12279</v>
      </c>
      <c r="C2407" s="18" t="s">
        <v>647</v>
      </c>
      <c r="D2407" s="18" t="s">
        <v>818</v>
      </c>
      <c r="E2407" s="19" t="s">
        <v>818</v>
      </c>
      <c r="F2407" s="4">
        <v>41881</v>
      </c>
      <c r="G2407" s="20">
        <v>-67246.12</v>
      </c>
    </row>
    <row r="2408" spans="2:7" x14ac:dyDescent="0.2">
      <c r="B2408" s="17" t="s">
        <v>12279</v>
      </c>
      <c r="C2408" s="18" t="s">
        <v>647</v>
      </c>
      <c r="D2408" s="18" t="s">
        <v>820</v>
      </c>
      <c r="E2408" s="19" t="s">
        <v>820</v>
      </c>
      <c r="F2408" s="4">
        <v>41881</v>
      </c>
      <c r="G2408" s="20">
        <v>-67246.12</v>
      </c>
    </row>
    <row r="2409" spans="2:7" x14ac:dyDescent="0.2">
      <c r="B2409" s="17" t="s">
        <v>12279</v>
      </c>
      <c r="C2409" s="18" t="s">
        <v>647</v>
      </c>
      <c r="D2409" s="18" t="s">
        <v>826</v>
      </c>
      <c r="E2409" s="19" t="s">
        <v>826</v>
      </c>
      <c r="F2409" s="4">
        <v>41881</v>
      </c>
      <c r="G2409" s="20">
        <v>-67246.12</v>
      </c>
    </row>
    <row r="2410" spans="2:7" x14ac:dyDescent="0.2">
      <c r="B2410" s="17" t="s">
        <v>12279</v>
      </c>
      <c r="C2410" s="18" t="s">
        <v>647</v>
      </c>
      <c r="D2410" s="18" t="s">
        <v>832</v>
      </c>
      <c r="E2410" s="19" t="s">
        <v>832</v>
      </c>
      <c r="F2410" s="4">
        <v>41881</v>
      </c>
      <c r="G2410" s="20">
        <v>-13449.23</v>
      </c>
    </row>
    <row r="2411" spans="2:7" x14ac:dyDescent="0.2">
      <c r="B2411" s="17" t="s">
        <v>12279</v>
      </c>
      <c r="C2411" s="18" t="s">
        <v>647</v>
      </c>
      <c r="D2411" s="18" t="s">
        <v>834</v>
      </c>
      <c r="E2411" s="19" t="s">
        <v>834</v>
      </c>
      <c r="F2411" s="4">
        <v>41881</v>
      </c>
      <c r="G2411" s="20">
        <v>-85849.65</v>
      </c>
    </row>
    <row r="2412" spans="2:7" x14ac:dyDescent="0.2">
      <c r="B2412" s="17" t="s">
        <v>12279</v>
      </c>
      <c r="C2412" s="18" t="s">
        <v>647</v>
      </c>
      <c r="D2412" s="18" t="s">
        <v>828</v>
      </c>
      <c r="E2412" s="19" t="s">
        <v>828</v>
      </c>
      <c r="F2412" s="4">
        <v>41881</v>
      </c>
      <c r="G2412" s="20">
        <v>-67246.12</v>
      </c>
    </row>
    <row r="2413" spans="2:7" x14ac:dyDescent="0.2">
      <c r="B2413" s="17" t="s">
        <v>12279</v>
      </c>
      <c r="C2413" s="18" t="s">
        <v>647</v>
      </c>
      <c r="D2413" s="18" t="s">
        <v>830</v>
      </c>
      <c r="E2413" s="19" t="s">
        <v>830</v>
      </c>
      <c r="F2413" s="4">
        <v>41881</v>
      </c>
      <c r="G2413" s="20">
        <v>-13449.23</v>
      </c>
    </row>
    <row r="2414" spans="2:7" x14ac:dyDescent="0.2">
      <c r="B2414" s="21" t="s">
        <v>12279</v>
      </c>
      <c r="C2414" s="22" t="s">
        <v>647</v>
      </c>
      <c r="D2414" s="23" t="s">
        <v>798</v>
      </c>
      <c r="E2414" s="12" t="s">
        <v>798</v>
      </c>
      <c r="F2414" s="5">
        <v>41881</v>
      </c>
      <c r="G2414" s="24">
        <v>-34040.06</v>
      </c>
    </row>
    <row r="2415" spans="2:7" x14ac:dyDescent="0.2">
      <c r="B2415" s="17" t="s">
        <v>12279</v>
      </c>
      <c r="C2415" s="18" t="s">
        <v>647</v>
      </c>
      <c r="D2415" s="18" t="s">
        <v>806</v>
      </c>
      <c r="E2415" s="19" t="s">
        <v>806</v>
      </c>
      <c r="F2415" s="4">
        <v>41881</v>
      </c>
      <c r="G2415" s="20">
        <v>-67246.12</v>
      </c>
    </row>
    <row r="2416" spans="2:7" x14ac:dyDescent="0.2">
      <c r="B2416" s="17" t="s">
        <v>12279</v>
      </c>
      <c r="C2416" s="18" t="s">
        <v>647</v>
      </c>
      <c r="D2416" s="18" t="s">
        <v>810</v>
      </c>
      <c r="E2416" s="19" t="s">
        <v>810</v>
      </c>
      <c r="F2416" s="4">
        <v>41881</v>
      </c>
      <c r="G2416" s="20">
        <v>-32747.81</v>
      </c>
    </row>
    <row r="2417" spans="2:7" x14ac:dyDescent="0.2">
      <c r="B2417" s="17" t="s">
        <v>12279</v>
      </c>
      <c r="C2417" s="18" t="s">
        <v>647</v>
      </c>
      <c r="D2417" s="18" t="s">
        <v>804</v>
      </c>
      <c r="E2417" s="19" t="s">
        <v>804</v>
      </c>
      <c r="F2417" s="4">
        <v>41881</v>
      </c>
      <c r="G2417" s="20">
        <v>-13449.23</v>
      </c>
    </row>
    <row r="2418" spans="2:7" x14ac:dyDescent="0.2">
      <c r="B2418" s="17" t="s">
        <v>12279</v>
      </c>
      <c r="C2418" s="18" t="s">
        <v>647</v>
      </c>
      <c r="D2418" s="18" t="s">
        <v>802</v>
      </c>
      <c r="E2418" s="19" t="s">
        <v>802</v>
      </c>
      <c r="F2418" s="4">
        <v>41881</v>
      </c>
      <c r="G2418" s="20">
        <v>-13449.23</v>
      </c>
    </row>
    <row r="2419" spans="2:7" x14ac:dyDescent="0.2">
      <c r="B2419" s="21" t="s">
        <v>12279</v>
      </c>
      <c r="C2419" s="22" t="s">
        <v>647</v>
      </c>
      <c r="D2419" s="23" t="s">
        <v>800</v>
      </c>
      <c r="E2419" s="12" t="s">
        <v>800</v>
      </c>
      <c r="F2419" s="5">
        <v>41881</v>
      </c>
      <c r="G2419" s="24">
        <v>-25483.07</v>
      </c>
    </row>
    <row r="2420" spans="2:7" x14ac:dyDescent="0.2">
      <c r="B2420" s="17" t="s">
        <v>12279</v>
      </c>
      <c r="C2420" s="18" t="s">
        <v>647</v>
      </c>
      <c r="D2420" s="18" t="s">
        <v>814</v>
      </c>
      <c r="E2420" s="19" t="s">
        <v>814</v>
      </c>
      <c r="F2420" s="4">
        <v>41881</v>
      </c>
      <c r="G2420" s="20">
        <v>-67246.12</v>
      </c>
    </row>
    <row r="2421" spans="2:7" x14ac:dyDescent="0.2">
      <c r="B2421" s="17" t="s">
        <v>12279</v>
      </c>
      <c r="C2421" s="18" t="s">
        <v>647</v>
      </c>
      <c r="D2421" s="18" t="s">
        <v>812</v>
      </c>
      <c r="E2421" s="19" t="s">
        <v>812</v>
      </c>
      <c r="F2421" s="4">
        <v>41881</v>
      </c>
      <c r="G2421" s="20">
        <v>-25960.47</v>
      </c>
    </row>
    <row r="2422" spans="2:7" x14ac:dyDescent="0.2">
      <c r="B2422" s="17" t="s">
        <v>12279</v>
      </c>
      <c r="C2422" s="18" t="s">
        <v>647</v>
      </c>
      <c r="D2422" s="18" t="s">
        <v>816</v>
      </c>
      <c r="E2422" s="19" t="s">
        <v>816</v>
      </c>
      <c r="F2422" s="4">
        <v>41881</v>
      </c>
      <c r="G2422" s="20">
        <v>-67246.12</v>
      </c>
    </row>
    <row r="2423" spans="2:7" x14ac:dyDescent="0.2">
      <c r="B2423" s="21" t="s">
        <v>13859</v>
      </c>
      <c r="C2423" s="22" t="s">
        <v>8408</v>
      </c>
      <c r="D2423" s="23" t="s">
        <v>8409</v>
      </c>
      <c r="E2423" s="12" t="s">
        <v>8409</v>
      </c>
      <c r="F2423" s="5">
        <v>41886</v>
      </c>
      <c r="G2423" s="24">
        <v>-3540</v>
      </c>
    </row>
    <row r="2424" spans="2:7" x14ac:dyDescent="0.2">
      <c r="B2424" s="21" t="s">
        <v>13859</v>
      </c>
      <c r="C2424" s="22" t="s">
        <v>8408</v>
      </c>
      <c r="D2424" s="23" t="s">
        <v>8411</v>
      </c>
      <c r="E2424" s="12" t="s">
        <v>8411</v>
      </c>
      <c r="F2424" s="5">
        <v>41886</v>
      </c>
      <c r="G2424" s="24">
        <v>-3540</v>
      </c>
    </row>
    <row r="2425" spans="2:7" x14ac:dyDescent="0.2">
      <c r="B2425" s="17" t="s">
        <v>12406</v>
      </c>
      <c r="C2425" s="18" t="s">
        <v>1674</v>
      </c>
      <c r="D2425" s="18" t="s">
        <v>1675</v>
      </c>
      <c r="E2425" s="19" t="s">
        <v>1675</v>
      </c>
      <c r="F2425" s="4">
        <v>41886</v>
      </c>
      <c r="G2425" s="20">
        <v>-177000</v>
      </c>
    </row>
    <row r="2426" spans="2:7" x14ac:dyDescent="0.2">
      <c r="B2426" s="17" t="s">
        <v>13859</v>
      </c>
      <c r="C2426" s="18" t="s">
        <v>8408</v>
      </c>
      <c r="D2426" s="18" t="s">
        <v>8413</v>
      </c>
      <c r="E2426" s="19" t="s">
        <v>8413</v>
      </c>
      <c r="F2426" s="4">
        <v>41886</v>
      </c>
      <c r="G2426" s="20">
        <v>-3540</v>
      </c>
    </row>
    <row r="2427" spans="2:7" x14ac:dyDescent="0.2">
      <c r="B2427" s="17" t="s">
        <v>13865</v>
      </c>
      <c r="C2427" s="18" t="s">
        <v>8430</v>
      </c>
      <c r="D2427" s="18" t="s">
        <v>8433</v>
      </c>
      <c r="E2427" s="19" t="s">
        <v>8433</v>
      </c>
      <c r="F2427" s="4">
        <v>41886</v>
      </c>
      <c r="G2427" s="20">
        <v>-27140</v>
      </c>
    </row>
    <row r="2428" spans="2:7" x14ac:dyDescent="0.2">
      <c r="B2428" s="17" t="s">
        <v>13862</v>
      </c>
      <c r="C2428" s="18" t="s">
        <v>8421</v>
      </c>
      <c r="D2428" s="18" t="s">
        <v>8422</v>
      </c>
      <c r="E2428" s="19" t="s">
        <v>8422</v>
      </c>
      <c r="F2428" s="4">
        <v>41886</v>
      </c>
      <c r="G2428" s="20">
        <v>-3540</v>
      </c>
    </row>
    <row r="2429" spans="2:7" x14ac:dyDescent="0.2">
      <c r="B2429" s="17" t="s">
        <v>12410</v>
      </c>
      <c r="C2429" s="18" t="s">
        <v>1692</v>
      </c>
      <c r="D2429" s="18" t="s">
        <v>1693</v>
      </c>
      <c r="E2429" s="19" t="s">
        <v>16295</v>
      </c>
      <c r="F2429" s="4">
        <v>41887</v>
      </c>
      <c r="G2429" s="20">
        <v>-532736.04</v>
      </c>
    </row>
    <row r="2430" spans="2:7" x14ac:dyDescent="0.2">
      <c r="B2430" s="17" t="s">
        <v>12209</v>
      </c>
      <c r="C2430" s="18" t="s">
        <v>198</v>
      </c>
      <c r="D2430" s="18" t="s">
        <v>3195</v>
      </c>
      <c r="E2430" s="19" t="s">
        <v>16297</v>
      </c>
      <c r="F2430" s="4">
        <v>41887</v>
      </c>
      <c r="G2430" s="20">
        <v>-416658.9</v>
      </c>
    </row>
    <row r="2431" spans="2:7" x14ac:dyDescent="0.2">
      <c r="B2431" s="17" t="s">
        <v>12386</v>
      </c>
      <c r="C2431" s="18" t="s">
        <v>1519</v>
      </c>
      <c r="D2431" s="18" t="s">
        <v>1524</v>
      </c>
      <c r="E2431" s="19" t="s">
        <v>1524</v>
      </c>
      <c r="F2431" s="4">
        <v>41887</v>
      </c>
      <c r="G2431" s="20">
        <v>-427845.84</v>
      </c>
    </row>
    <row r="2432" spans="2:7" x14ac:dyDescent="0.2">
      <c r="B2432" s="21" t="s">
        <v>13928</v>
      </c>
      <c r="C2432" s="22" t="s">
        <v>8669</v>
      </c>
      <c r="D2432" s="23" t="s">
        <v>8670</v>
      </c>
      <c r="E2432" s="12" t="s">
        <v>16296</v>
      </c>
      <c r="F2432" s="5">
        <v>41887</v>
      </c>
      <c r="G2432" s="24">
        <v>-480000</v>
      </c>
    </row>
    <row r="2433" spans="2:7" x14ac:dyDescent="0.2">
      <c r="B2433" s="17" t="s">
        <v>12209</v>
      </c>
      <c r="C2433" s="18" t="s">
        <v>198</v>
      </c>
      <c r="D2433" s="18" t="s">
        <v>3197</v>
      </c>
      <c r="E2433" s="19" t="s">
        <v>16298</v>
      </c>
      <c r="F2433" s="4">
        <v>41887</v>
      </c>
      <c r="G2433" s="20">
        <v>-1522964.9</v>
      </c>
    </row>
    <row r="2434" spans="2:7" x14ac:dyDescent="0.2">
      <c r="B2434" s="21" t="s">
        <v>13878</v>
      </c>
      <c r="C2434" s="22" t="s">
        <v>8477</v>
      </c>
      <c r="D2434" s="23" t="s">
        <v>8478</v>
      </c>
      <c r="E2434" s="12" t="s">
        <v>8478</v>
      </c>
      <c r="F2434" s="5">
        <v>41887</v>
      </c>
      <c r="G2434" s="24">
        <v>-11800</v>
      </c>
    </row>
    <row r="2435" spans="2:7" x14ac:dyDescent="0.2">
      <c r="B2435" s="21" t="s">
        <v>17980</v>
      </c>
      <c r="C2435" s="22" t="s">
        <v>17979</v>
      </c>
      <c r="D2435" s="23" t="s">
        <v>17982</v>
      </c>
      <c r="E2435" s="12"/>
      <c r="F2435" s="5">
        <v>41889</v>
      </c>
      <c r="G2435" s="24">
        <v>-35400</v>
      </c>
    </row>
    <row r="2436" spans="2:7" x14ac:dyDescent="0.2">
      <c r="B2436" s="21" t="s">
        <v>12457</v>
      </c>
      <c r="C2436" s="22" t="s">
        <v>1965</v>
      </c>
      <c r="D2436" s="23" t="s">
        <v>1974</v>
      </c>
      <c r="E2436" s="12" t="s">
        <v>1974</v>
      </c>
      <c r="F2436" s="5">
        <v>41890</v>
      </c>
      <c r="G2436" s="24">
        <v>-16166</v>
      </c>
    </row>
    <row r="2437" spans="2:7" x14ac:dyDescent="0.2">
      <c r="B2437" s="17" t="s">
        <v>12411</v>
      </c>
      <c r="C2437" s="18" t="s">
        <v>1705</v>
      </c>
      <c r="D2437" s="18" t="s">
        <v>1706</v>
      </c>
      <c r="E2437" s="19" t="s">
        <v>16299</v>
      </c>
      <c r="F2437" s="4">
        <v>41890</v>
      </c>
      <c r="G2437" s="20">
        <v>-1901462.73</v>
      </c>
    </row>
    <row r="2438" spans="2:7" x14ac:dyDescent="0.2">
      <c r="B2438" s="17" t="s">
        <v>14662</v>
      </c>
      <c r="C2438" s="18" t="s">
        <v>11330</v>
      </c>
      <c r="D2438" s="18" t="s">
        <v>11331</v>
      </c>
      <c r="E2438" s="19" t="s">
        <v>11331</v>
      </c>
      <c r="F2438" s="4">
        <v>41890</v>
      </c>
      <c r="G2438" s="20">
        <v>-1170125</v>
      </c>
    </row>
    <row r="2439" spans="2:7" x14ac:dyDescent="0.2">
      <c r="B2439" s="17" t="s">
        <v>13713</v>
      </c>
      <c r="C2439" s="18" t="s">
        <v>7132</v>
      </c>
      <c r="D2439" s="18" t="s">
        <v>7135</v>
      </c>
      <c r="E2439" s="19" t="s">
        <v>16300</v>
      </c>
      <c r="F2439" s="4">
        <v>41890</v>
      </c>
      <c r="G2439" s="20">
        <v>-2756.99</v>
      </c>
    </row>
    <row r="2440" spans="2:7" x14ac:dyDescent="0.2">
      <c r="B2440" s="21" t="s">
        <v>12457</v>
      </c>
      <c r="C2440" s="22" t="s">
        <v>1965</v>
      </c>
      <c r="D2440" s="23" t="s">
        <v>1976</v>
      </c>
      <c r="E2440" s="12" t="s">
        <v>1976</v>
      </c>
      <c r="F2440" s="5">
        <v>41890</v>
      </c>
      <c r="G2440" s="24">
        <v>-57495.5</v>
      </c>
    </row>
    <row r="2441" spans="2:7" x14ac:dyDescent="0.2">
      <c r="B2441" s="17" t="s">
        <v>17984</v>
      </c>
      <c r="C2441" s="18" t="s">
        <v>17983</v>
      </c>
      <c r="D2441" s="18" t="s">
        <v>1422</v>
      </c>
      <c r="E2441" s="19"/>
      <c r="F2441" s="4">
        <v>41891</v>
      </c>
      <c r="G2441" s="20">
        <v>-17700</v>
      </c>
    </row>
    <row r="2442" spans="2:7" x14ac:dyDescent="0.2">
      <c r="B2442" s="17" t="s">
        <v>14366</v>
      </c>
      <c r="C2442" s="18" t="s">
        <v>10272</v>
      </c>
      <c r="D2442" s="18" t="s">
        <v>10273</v>
      </c>
      <c r="E2442" s="19" t="s">
        <v>10273</v>
      </c>
      <c r="F2442" s="4">
        <v>41891</v>
      </c>
      <c r="G2442" s="20">
        <v>-194040</v>
      </c>
    </row>
    <row r="2443" spans="2:7" x14ac:dyDescent="0.2">
      <c r="B2443" s="17" t="s">
        <v>12473</v>
      </c>
      <c r="C2443" s="18" t="s">
        <v>2051</v>
      </c>
      <c r="D2443" s="18" t="s">
        <v>2052</v>
      </c>
      <c r="E2443" s="19" t="s">
        <v>2052</v>
      </c>
      <c r="F2443" s="4">
        <v>41891</v>
      </c>
      <c r="G2443" s="20">
        <v>-35400</v>
      </c>
    </row>
    <row r="2444" spans="2:7" x14ac:dyDescent="0.2">
      <c r="B2444" s="17" t="s">
        <v>12327</v>
      </c>
      <c r="C2444" s="18" t="s">
        <v>1191</v>
      </c>
      <c r="D2444" s="18" t="s">
        <v>533</v>
      </c>
      <c r="E2444" s="19" t="s">
        <v>533</v>
      </c>
      <c r="F2444" s="4">
        <v>41891</v>
      </c>
      <c r="G2444" s="20">
        <v>-67873.600000000006</v>
      </c>
    </row>
    <row r="2445" spans="2:7" x14ac:dyDescent="0.2">
      <c r="B2445" s="17" t="s">
        <v>14385</v>
      </c>
      <c r="C2445" s="18" t="s">
        <v>10337</v>
      </c>
      <c r="D2445" s="18" t="s">
        <v>10338</v>
      </c>
      <c r="E2445" s="19" t="s">
        <v>10338</v>
      </c>
      <c r="F2445" s="4">
        <v>41891</v>
      </c>
      <c r="G2445" s="20">
        <v>-630000</v>
      </c>
    </row>
    <row r="2446" spans="2:7" x14ac:dyDescent="0.2">
      <c r="B2446" s="17" t="s">
        <v>13863</v>
      </c>
      <c r="C2446" s="18" t="s">
        <v>8424</v>
      </c>
      <c r="D2446" s="18" t="s">
        <v>3211</v>
      </c>
      <c r="E2446" s="19" t="s">
        <v>16301</v>
      </c>
      <c r="F2446" s="4">
        <v>41891</v>
      </c>
      <c r="G2446" s="20">
        <v>-35400</v>
      </c>
    </row>
    <row r="2447" spans="2:7" x14ac:dyDescent="0.2">
      <c r="B2447" s="17" t="s">
        <v>12327</v>
      </c>
      <c r="C2447" s="18" t="s">
        <v>1191</v>
      </c>
      <c r="D2447" s="18" t="s">
        <v>1194</v>
      </c>
      <c r="E2447" s="19" t="s">
        <v>1194</v>
      </c>
      <c r="F2447" s="4">
        <v>41891</v>
      </c>
      <c r="G2447" s="20">
        <v>-62540</v>
      </c>
    </row>
    <row r="2448" spans="2:7" ht="24" x14ac:dyDescent="0.2">
      <c r="B2448" s="17" t="s">
        <v>13866</v>
      </c>
      <c r="C2448" s="18" t="s">
        <v>8435</v>
      </c>
      <c r="D2448" s="18" t="s">
        <v>1</v>
      </c>
      <c r="E2448" s="19" t="s">
        <v>17419</v>
      </c>
      <c r="F2448" s="4">
        <v>41891</v>
      </c>
      <c r="G2448" s="20">
        <v>14850</v>
      </c>
    </row>
    <row r="2449" spans="2:7" x14ac:dyDescent="0.2">
      <c r="B2449" s="17" t="s">
        <v>12424</v>
      </c>
      <c r="C2449" s="18" t="s">
        <v>1794</v>
      </c>
      <c r="D2449" s="18" t="s">
        <v>1803</v>
      </c>
      <c r="E2449" s="19" t="s">
        <v>1803</v>
      </c>
      <c r="F2449" s="4">
        <v>41891</v>
      </c>
      <c r="G2449" s="20">
        <v>-79650</v>
      </c>
    </row>
    <row r="2450" spans="2:7" x14ac:dyDescent="0.2">
      <c r="B2450" s="17" t="s">
        <v>12424</v>
      </c>
      <c r="C2450" s="18" t="s">
        <v>1794</v>
      </c>
      <c r="D2450" s="18" t="s">
        <v>1805</v>
      </c>
      <c r="E2450" s="19" t="s">
        <v>1805</v>
      </c>
      <c r="F2450" s="4">
        <v>41891</v>
      </c>
      <c r="G2450" s="20">
        <v>-71213</v>
      </c>
    </row>
    <row r="2451" spans="2:7" x14ac:dyDescent="0.2">
      <c r="B2451" s="17" t="s">
        <v>12167</v>
      </c>
      <c r="C2451" s="18" t="s">
        <v>0</v>
      </c>
      <c r="D2451" s="18" t="s">
        <v>1</v>
      </c>
      <c r="E2451" s="19" t="s">
        <v>16305</v>
      </c>
      <c r="F2451" s="4">
        <v>41892</v>
      </c>
      <c r="G2451" s="20">
        <v>-5107.2</v>
      </c>
    </row>
    <row r="2452" spans="2:7" x14ac:dyDescent="0.2">
      <c r="B2452" s="17" t="s">
        <v>12167</v>
      </c>
      <c r="C2452" s="18" t="s">
        <v>0</v>
      </c>
      <c r="D2452" s="18" t="s">
        <v>1</v>
      </c>
      <c r="E2452" s="19" t="s">
        <v>16304</v>
      </c>
      <c r="F2452" s="4">
        <v>41892</v>
      </c>
      <c r="G2452" s="20">
        <v>-4821.6000000000004</v>
      </c>
    </row>
    <row r="2453" spans="2:7" x14ac:dyDescent="0.2">
      <c r="B2453" s="17" t="s">
        <v>12569</v>
      </c>
      <c r="C2453" s="18" t="s">
        <v>3230</v>
      </c>
      <c r="D2453" s="18" t="s">
        <v>3233</v>
      </c>
      <c r="E2453" s="19" t="s">
        <v>3233</v>
      </c>
      <c r="F2453" s="4">
        <v>41892</v>
      </c>
      <c r="G2453" s="20">
        <v>-1964247.11</v>
      </c>
    </row>
    <row r="2454" spans="2:7" x14ac:dyDescent="0.2">
      <c r="B2454" s="17" t="s">
        <v>12424</v>
      </c>
      <c r="C2454" s="18" t="s">
        <v>1794</v>
      </c>
      <c r="D2454" s="18" t="s">
        <v>1807</v>
      </c>
      <c r="E2454" s="19" t="s">
        <v>1807</v>
      </c>
      <c r="F2454" s="4">
        <v>41892</v>
      </c>
      <c r="G2454" s="20">
        <v>-204140</v>
      </c>
    </row>
    <row r="2455" spans="2:7" x14ac:dyDescent="0.2">
      <c r="B2455" s="21" t="s">
        <v>12209</v>
      </c>
      <c r="C2455" s="22" t="s">
        <v>198</v>
      </c>
      <c r="D2455" s="23" t="s">
        <v>3199</v>
      </c>
      <c r="E2455" s="12" t="s">
        <v>16302</v>
      </c>
      <c r="F2455" s="5">
        <v>41892</v>
      </c>
      <c r="G2455" s="24">
        <v>-719126.25</v>
      </c>
    </row>
    <row r="2456" spans="2:7" x14ac:dyDescent="0.2">
      <c r="B2456" s="17" t="s">
        <v>12209</v>
      </c>
      <c r="C2456" s="18" t="s">
        <v>198</v>
      </c>
      <c r="D2456" s="18" t="s">
        <v>3201</v>
      </c>
      <c r="E2456" s="19" t="s">
        <v>16303</v>
      </c>
      <c r="F2456" s="4">
        <v>41892</v>
      </c>
      <c r="G2456" s="20">
        <v>-1345735.58</v>
      </c>
    </row>
    <row r="2457" spans="2:7" x14ac:dyDescent="0.2">
      <c r="B2457" s="17" t="s">
        <v>12167</v>
      </c>
      <c r="C2457" s="18" t="s">
        <v>0</v>
      </c>
      <c r="D2457" s="18" t="s">
        <v>1</v>
      </c>
      <c r="E2457" s="19" t="s">
        <v>16306</v>
      </c>
      <c r="F2457" s="4">
        <v>41893</v>
      </c>
      <c r="G2457" s="20">
        <v>-1321.21</v>
      </c>
    </row>
    <row r="2458" spans="2:7" x14ac:dyDescent="0.2">
      <c r="B2458" s="17" t="s">
        <v>12167</v>
      </c>
      <c r="C2458" s="18" t="s">
        <v>0</v>
      </c>
      <c r="D2458" s="18" t="s">
        <v>1</v>
      </c>
      <c r="E2458" s="19" t="s">
        <v>16307</v>
      </c>
      <c r="F2458" s="4">
        <v>41893</v>
      </c>
      <c r="G2458" s="20">
        <v>-1399.46</v>
      </c>
    </row>
    <row r="2459" spans="2:7" x14ac:dyDescent="0.2">
      <c r="B2459" s="17" t="s">
        <v>14531</v>
      </c>
      <c r="C2459" s="18" t="s">
        <v>10835</v>
      </c>
      <c r="D2459" s="18" t="s">
        <v>10836</v>
      </c>
      <c r="E2459" s="19" t="s">
        <v>10836</v>
      </c>
      <c r="F2459" s="4">
        <v>41893</v>
      </c>
      <c r="G2459" s="20">
        <v>-105000</v>
      </c>
    </row>
    <row r="2460" spans="2:7" x14ac:dyDescent="0.2">
      <c r="B2460" s="17" t="s">
        <v>17987</v>
      </c>
      <c r="C2460" s="18" t="s">
        <v>17986</v>
      </c>
      <c r="D2460" s="18" t="s">
        <v>17989</v>
      </c>
      <c r="E2460" s="19"/>
      <c r="F2460" s="4">
        <v>41894</v>
      </c>
      <c r="G2460" s="20">
        <v>-23600</v>
      </c>
    </row>
    <row r="2461" spans="2:7" x14ac:dyDescent="0.2">
      <c r="B2461" s="17" t="s">
        <v>12279</v>
      </c>
      <c r="C2461" s="18" t="s">
        <v>647</v>
      </c>
      <c r="D2461" s="18" t="s">
        <v>648</v>
      </c>
      <c r="E2461" s="19" t="s">
        <v>648</v>
      </c>
      <c r="F2461" s="4">
        <v>41896</v>
      </c>
      <c r="G2461" s="20">
        <v>-285412.5</v>
      </c>
    </row>
    <row r="2462" spans="2:7" x14ac:dyDescent="0.2">
      <c r="B2462" s="17" t="s">
        <v>12204</v>
      </c>
      <c r="C2462" s="18" t="s">
        <v>171</v>
      </c>
      <c r="D2462" s="18" t="s">
        <v>172</v>
      </c>
      <c r="E2462" s="19" t="s">
        <v>172</v>
      </c>
      <c r="F2462" s="4">
        <v>41897</v>
      </c>
      <c r="G2462" s="20">
        <v>-50380.1</v>
      </c>
    </row>
    <row r="2463" spans="2:7" x14ac:dyDescent="0.2">
      <c r="B2463" s="17" t="s">
        <v>12204</v>
      </c>
      <c r="C2463" s="18" t="s">
        <v>171</v>
      </c>
      <c r="D2463" s="18" t="s">
        <v>174</v>
      </c>
      <c r="E2463" s="19" t="s">
        <v>174</v>
      </c>
      <c r="F2463" s="4">
        <v>41897</v>
      </c>
      <c r="G2463" s="20">
        <v>-97102.2</v>
      </c>
    </row>
    <row r="2464" spans="2:7" x14ac:dyDescent="0.2">
      <c r="B2464" s="21" t="s">
        <v>17922</v>
      </c>
      <c r="C2464" s="22" t="s">
        <v>17921</v>
      </c>
      <c r="D2464" s="23" t="s">
        <v>17991</v>
      </c>
      <c r="E2464" s="12"/>
      <c r="F2464" s="5">
        <v>41897</v>
      </c>
      <c r="G2464" s="24">
        <v>-14160</v>
      </c>
    </row>
    <row r="2465" spans="2:7" x14ac:dyDescent="0.2">
      <c r="B2465" s="17" t="s">
        <v>14725</v>
      </c>
      <c r="C2465" s="18" t="s">
        <v>11580</v>
      </c>
      <c r="D2465" s="18" t="s">
        <v>11585</v>
      </c>
      <c r="E2465" s="19" t="s">
        <v>16308</v>
      </c>
      <c r="F2465" s="4">
        <v>41897</v>
      </c>
      <c r="G2465" s="20">
        <v>-747110.06</v>
      </c>
    </row>
    <row r="2466" spans="2:7" x14ac:dyDescent="0.2">
      <c r="B2466" s="17" t="s">
        <v>14506</v>
      </c>
      <c r="C2466" s="18" t="s">
        <v>10756</v>
      </c>
      <c r="D2466" s="18" t="s">
        <v>10757</v>
      </c>
      <c r="E2466" s="19" t="s">
        <v>10757</v>
      </c>
      <c r="F2466" s="4">
        <v>41898</v>
      </c>
      <c r="G2466" s="20">
        <v>-3500000</v>
      </c>
    </row>
    <row r="2467" spans="2:7" x14ac:dyDescent="0.2">
      <c r="B2467" s="17" t="s">
        <v>12314</v>
      </c>
      <c r="C2467" s="18" t="s">
        <v>1140</v>
      </c>
      <c r="D2467" s="18" t="s">
        <v>1143</v>
      </c>
      <c r="E2467" s="19" t="s">
        <v>1143</v>
      </c>
      <c r="F2467" s="4">
        <v>41898</v>
      </c>
      <c r="G2467" s="20">
        <v>-12175.66</v>
      </c>
    </row>
    <row r="2468" spans="2:7" x14ac:dyDescent="0.2">
      <c r="B2468" s="17" t="s">
        <v>12447</v>
      </c>
      <c r="C2468" s="18" t="s">
        <v>1918</v>
      </c>
      <c r="D2468" s="18" t="s">
        <v>1919</v>
      </c>
      <c r="E2468" s="19" t="s">
        <v>1919</v>
      </c>
      <c r="F2468" s="4">
        <v>41899</v>
      </c>
      <c r="G2468" s="20">
        <v>-65869</v>
      </c>
    </row>
    <row r="2469" spans="2:7" x14ac:dyDescent="0.2">
      <c r="B2469" s="17" t="s">
        <v>12167</v>
      </c>
      <c r="C2469" s="18" t="s">
        <v>0</v>
      </c>
      <c r="D2469" s="18" t="s">
        <v>1</v>
      </c>
      <c r="E2469" s="19" t="s">
        <v>16312</v>
      </c>
      <c r="F2469" s="4">
        <v>41899</v>
      </c>
      <c r="G2469" s="20">
        <v>-1061.9000000000001</v>
      </c>
    </row>
    <row r="2470" spans="2:7" x14ac:dyDescent="0.2">
      <c r="B2470" s="17" t="s">
        <v>12167</v>
      </c>
      <c r="C2470" s="18" t="s">
        <v>0</v>
      </c>
      <c r="D2470" s="18" t="s">
        <v>1</v>
      </c>
      <c r="E2470" s="19" t="s">
        <v>16309</v>
      </c>
      <c r="F2470" s="4">
        <v>41899</v>
      </c>
      <c r="G2470" s="20">
        <v>-4297.24</v>
      </c>
    </row>
    <row r="2471" spans="2:7" x14ac:dyDescent="0.2">
      <c r="B2471" s="21" t="s">
        <v>12167</v>
      </c>
      <c r="C2471" s="22" t="s">
        <v>0</v>
      </c>
      <c r="D2471" s="23" t="s">
        <v>1</v>
      </c>
      <c r="E2471" s="12" t="s">
        <v>16310</v>
      </c>
      <c r="F2471" s="5">
        <v>41899</v>
      </c>
      <c r="G2471" s="24">
        <v>-4551.8</v>
      </c>
    </row>
    <row r="2472" spans="2:7" x14ac:dyDescent="0.2">
      <c r="B2472" s="17" t="s">
        <v>12167</v>
      </c>
      <c r="C2472" s="18" t="s">
        <v>0</v>
      </c>
      <c r="D2472" s="18" t="s">
        <v>1</v>
      </c>
      <c r="E2472" s="19" t="s">
        <v>16311</v>
      </c>
      <c r="F2472" s="4">
        <v>41899</v>
      </c>
      <c r="G2472" s="20">
        <v>-1124.8</v>
      </c>
    </row>
    <row r="2473" spans="2:7" x14ac:dyDescent="0.2">
      <c r="B2473" s="21" t="s">
        <v>12447</v>
      </c>
      <c r="C2473" s="22" t="s">
        <v>1918</v>
      </c>
      <c r="D2473" s="23" t="s">
        <v>1921</v>
      </c>
      <c r="E2473" s="12" t="s">
        <v>1921</v>
      </c>
      <c r="F2473" s="5">
        <v>41899</v>
      </c>
      <c r="G2473" s="24">
        <v>-75921</v>
      </c>
    </row>
    <row r="2474" spans="2:7" x14ac:dyDescent="0.2">
      <c r="B2474" s="21" t="s">
        <v>17993</v>
      </c>
      <c r="C2474" s="22" t="s">
        <v>17992</v>
      </c>
      <c r="D2474" s="23" t="s">
        <v>52</v>
      </c>
      <c r="E2474" s="12"/>
      <c r="F2474" s="5">
        <v>41899</v>
      </c>
      <c r="G2474" s="24">
        <v>-17700</v>
      </c>
    </row>
    <row r="2475" spans="2:7" x14ac:dyDescent="0.2">
      <c r="B2475" s="17" t="s">
        <v>13122</v>
      </c>
      <c r="C2475" s="18" t="s">
        <v>5256</v>
      </c>
      <c r="D2475" s="18" t="s">
        <v>5257</v>
      </c>
      <c r="E2475" s="19" t="s">
        <v>15545</v>
      </c>
      <c r="F2475" s="4">
        <v>41905</v>
      </c>
      <c r="G2475" s="20">
        <v>-33000.089999999997</v>
      </c>
    </row>
    <row r="2476" spans="2:7" x14ac:dyDescent="0.2">
      <c r="B2476" s="17" t="s">
        <v>14612</v>
      </c>
      <c r="C2476" s="18" t="s">
        <v>11107</v>
      </c>
      <c r="D2476" s="18" t="s">
        <v>11108</v>
      </c>
      <c r="E2476" s="19" t="s">
        <v>16313</v>
      </c>
      <c r="F2476" s="4">
        <v>41905</v>
      </c>
      <c r="G2476" s="20">
        <v>-1000299.84</v>
      </c>
    </row>
    <row r="2477" spans="2:7" x14ac:dyDescent="0.2">
      <c r="B2477" s="17" t="s">
        <v>14083</v>
      </c>
      <c r="C2477" s="18" t="s">
        <v>9266</v>
      </c>
      <c r="D2477" s="18" t="s">
        <v>9267</v>
      </c>
      <c r="E2477" s="19" t="s">
        <v>9267</v>
      </c>
      <c r="F2477" s="4">
        <v>41905</v>
      </c>
      <c r="G2477" s="20">
        <v>-2204616.61</v>
      </c>
    </row>
    <row r="2478" spans="2:7" x14ac:dyDescent="0.2">
      <c r="B2478" s="21" t="s">
        <v>13665</v>
      </c>
      <c r="C2478" s="22" t="s">
        <v>6894</v>
      </c>
      <c r="D2478" s="23" t="s">
        <v>6895</v>
      </c>
      <c r="E2478" s="12" t="s">
        <v>15545</v>
      </c>
      <c r="F2478" s="5">
        <v>41905</v>
      </c>
      <c r="G2478" s="24">
        <v>-21257.06</v>
      </c>
    </row>
    <row r="2479" spans="2:7" x14ac:dyDescent="0.2">
      <c r="B2479" s="17" t="s">
        <v>12903</v>
      </c>
      <c r="C2479" s="18" t="s">
        <v>4567</v>
      </c>
      <c r="D2479" s="18" t="s">
        <v>3211</v>
      </c>
      <c r="E2479" s="19" t="s">
        <v>16314</v>
      </c>
      <c r="F2479" s="4">
        <v>41907</v>
      </c>
      <c r="G2479" s="20">
        <v>-336300</v>
      </c>
    </row>
    <row r="2480" spans="2:7" x14ac:dyDescent="0.2">
      <c r="B2480" s="17" t="s">
        <v>13870</v>
      </c>
      <c r="C2480" s="18" t="s">
        <v>8446</v>
      </c>
      <c r="D2480" s="18" t="s">
        <v>8449</v>
      </c>
      <c r="E2480" s="19" t="s">
        <v>8449</v>
      </c>
      <c r="F2480" s="4">
        <v>41907</v>
      </c>
      <c r="G2480" s="20">
        <v>-1770</v>
      </c>
    </row>
    <row r="2481" spans="2:7" x14ac:dyDescent="0.2">
      <c r="B2481" s="17" t="s">
        <v>13916</v>
      </c>
      <c r="C2481" s="18" t="s">
        <v>8624</v>
      </c>
      <c r="D2481" s="18" t="s">
        <v>8629</v>
      </c>
      <c r="E2481" s="19" t="s">
        <v>8629</v>
      </c>
      <c r="F2481" s="4">
        <v>41907</v>
      </c>
      <c r="G2481" s="20">
        <v>-118000</v>
      </c>
    </row>
    <row r="2482" spans="2:7" x14ac:dyDescent="0.2">
      <c r="B2482" s="17" t="s">
        <v>17952</v>
      </c>
      <c r="C2482" s="18" t="s">
        <v>17951</v>
      </c>
      <c r="D2482" s="18" t="s">
        <v>17996</v>
      </c>
      <c r="E2482" s="19"/>
      <c r="F2482" s="4">
        <v>41907</v>
      </c>
      <c r="G2482" s="20">
        <v>-20000</v>
      </c>
    </row>
    <row r="2483" spans="2:7" x14ac:dyDescent="0.2">
      <c r="B2483" s="17" t="s">
        <v>13863</v>
      </c>
      <c r="C2483" s="18" t="s">
        <v>8424</v>
      </c>
      <c r="D2483" s="18" t="s">
        <v>8426</v>
      </c>
      <c r="E2483" s="19" t="s">
        <v>8426</v>
      </c>
      <c r="F2483" s="4">
        <v>41908</v>
      </c>
      <c r="G2483" s="20">
        <v>-35400</v>
      </c>
    </row>
    <row r="2484" spans="2:7" x14ac:dyDescent="0.2">
      <c r="B2484" s="21" t="s">
        <v>12519</v>
      </c>
      <c r="C2484" s="22" t="s">
        <v>2282</v>
      </c>
      <c r="D2484" s="23" t="s">
        <v>3103</v>
      </c>
      <c r="E2484" s="12" t="s">
        <v>16315</v>
      </c>
      <c r="F2484" s="5">
        <v>41908</v>
      </c>
      <c r="G2484" s="24">
        <v>-1347043</v>
      </c>
    </row>
    <row r="2485" spans="2:7" x14ac:dyDescent="0.2">
      <c r="B2485" s="21" t="s">
        <v>12279</v>
      </c>
      <c r="C2485" s="22" t="s">
        <v>647</v>
      </c>
      <c r="D2485" s="23" t="s">
        <v>666</v>
      </c>
      <c r="E2485" s="12" t="s">
        <v>666</v>
      </c>
      <c r="F2485" s="5">
        <v>41911</v>
      </c>
      <c r="G2485" s="24">
        <v>-38564.699999999997</v>
      </c>
    </row>
    <row r="2486" spans="2:7" x14ac:dyDescent="0.2">
      <c r="B2486" s="21" t="s">
        <v>12279</v>
      </c>
      <c r="C2486" s="22" t="s">
        <v>647</v>
      </c>
      <c r="D2486" s="23" t="s">
        <v>662</v>
      </c>
      <c r="E2486" s="12" t="s">
        <v>662</v>
      </c>
      <c r="F2486" s="5">
        <v>41911</v>
      </c>
      <c r="G2486" s="24">
        <v>-35598.54</v>
      </c>
    </row>
    <row r="2487" spans="2:7" x14ac:dyDescent="0.2">
      <c r="B2487" s="17" t="s">
        <v>12279</v>
      </c>
      <c r="C2487" s="18" t="s">
        <v>647</v>
      </c>
      <c r="D2487" s="18" t="s">
        <v>664</v>
      </c>
      <c r="E2487" s="19" t="s">
        <v>664</v>
      </c>
      <c r="F2487" s="4">
        <v>41911</v>
      </c>
      <c r="G2487" s="20">
        <v>-38564.699999999997</v>
      </c>
    </row>
    <row r="2488" spans="2:7" x14ac:dyDescent="0.2">
      <c r="B2488" s="21" t="s">
        <v>12279</v>
      </c>
      <c r="C2488" s="22" t="s">
        <v>647</v>
      </c>
      <c r="D2488" s="23" t="s">
        <v>668</v>
      </c>
      <c r="E2488" s="12" t="s">
        <v>668</v>
      </c>
      <c r="F2488" s="5">
        <v>41911</v>
      </c>
      <c r="G2488" s="24">
        <v>-38564.699999999997</v>
      </c>
    </row>
    <row r="2489" spans="2:7" x14ac:dyDescent="0.2">
      <c r="B2489" s="17" t="s">
        <v>12279</v>
      </c>
      <c r="C2489" s="18" t="s">
        <v>647</v>
      </c>
      <c r="D2489" s="18" t="s">
        <v>674</v>
      </c>
      <c r="E2489" s="19" t="s">
        <v>674</v>
      </c>
      <c r="F2489" s="4">
        <v>41911</v>
      </c>
      <c r="G2489" s="20">
        <v>-38564.699999999997</v>
      </c>
    </row>
    <row r="2490" spans="2:7" x14ac:dyDescent="0.2">
      <c r="B2490" s="17" t="s">
        <v>12279</v>
      </c>
      <c r="C2490" s="18" t="s">
        <v>647</v>
      </c>
      <c r="D2490" s="18" t="s">
        <v>676</v>
      </c>
      <c r="E2490" s="19" t="s">
        <v>676</v>
      </c>
      <c r="F2490" s="4">
        <v>41911</v>
      </c>
      <c r="G2490" s="20">
        <v>-38564.699999999997</v>
      </c>
    </row>
    <row r="2491" spans="2:7" x14ac:dyDescent="0.2">
      <c r="B2491" s="17" t="s">
        <v>12279</v>
      </c>
      <c r="C2491" s="18" t="s">
        <v>647</v>
      </c>
      <c r="D2491" s="18" t="s">
        <v>670</v>
      </c>
      <c r="E2491" s="19" t="s">
        <v>670</v>
      </c>
      <c r="F2491" s="4">
        <v>41911</v>
      </c>
      <c r="G2491" s="20">
        <v>-38564.699999999997</v>
      </c>
    </row>
    <row r="2492" spans="2:7" x14ac:dyDescent="0.2">
      <c r="B2492" s="17" t="s">
        <v>12279</v>
      </c>
      <c r="C2492" s="18" t="s">
        <v>647</v>
      </c>
      <c r="D2492" s="18" t="s">
        <v>672</v>
      </c>
      <c r="E2492" s="19" t="s">
        <v>672</v>
      </c>
      <c r="F2492" s="4">
        <v>41911</v>
      </c>
      <c r="G2492" s="20">
        <v>-38564.699999999997</v>
      </c>
    </row>
    <row r="2493" spans="2:7" x14ac:dyDescent="0.2">
      <c r="B2493" s="17" t="s">
        <v>12279</v>
      </c>
      <c r="C2493" s="18" t="s">
        <v>647</v>
      </c>
      <c r="D2493" s="18" t="s">
        <v>656</v>
      </c>
      <c r="E2493" s="19" t="s">
        <v>656</v>
      </c>
      <c r="F2493" s="4">
        <v>41911</v>
      </c>
      <c r="G2493" s="20">
        <v>-38564.699999999997</v>
      </c>
    </row>
    <row r="2494" spans="2:7" x14ac:dyDescent="0.2">
      <c r="B2494" s="17" t="s">
        <v>12279</v>
      </c>
      <c r="C2494" s="18" t="s">
        <v>647</v>
      </c>
      <c r="D2494" s="18" t="s">
        <v>658</v>
      </c>
      <c r="E2494" s="19" t="s">
        <v>658</v>
      </c>
      <c r="F2494" s="4">
        <v>41911</v>
      </c>
      <c r="G2494" s="20">
        <v>-29665.19</v>
      </c>
    </row>
    <row r="2495" spans="2:7" x14ac:dyDescent="0.2">
      <c r="B2495" s="17" t="s">
        <v>12279</v>
      </c>
      <c r="C2495" s="18" t="s">
        <v>647</v>
      </c>
      <c r="D2495" s="18" t="s">
        <v>652</v>
      </c>
      <c r="E2495" s="19" t="s">
        <v>652</v>
      </c>
      <c r="F2495" s="4">
        <v>41911</v>
      </c>
      <c r="G2495" s="20">
        <v>-35598.54</v>
      </c>
    </row>
    <row r="2496" spans="2:7" x14ac:dyDescent="0.2">
      <c r="B2496" s="17" t="s">
        <v>12279</v>
      </c>
      <c r="C2496" s="18" t="s">
        <v>647</v>
      </c>
      <c r="D2496" s="18" t="s">
        <v>654</v>
      </c>
      <c r="E2496" s="19" t="s">
        <v>654</v>
      </c>
      <c r="F2496" s="4">
        <v>41911</v>
      </c>
      <c r="G2496" s="20">
        <v>-35598.54</v>
      </c>
    </row>
    <row r="2497" spans="2:7" x14ac:dyDescent="0.2">
      <c r="B2497" s="17" t="s">
        <v>12279</v>
      </c>
      <c r="C2497" s="18" t="s">
        <v>647</v>
      </c>
      <c r="D2497" s="18" t="s">
        <v>650</v>
      </c>
      <c r="E2497" s="19" t="s">
        <v>650</v>
      </c>
      <c r="F2497" s="4">
        <v>41911</v>
      </c>
      <c r="G2497" s="20">
        <v>-41049.620000000003</v>
      </c>
    </row>
    <row r="2498" spans="2:7" x14ac:dyDescent="0.2">
      <c r="B2498" s="17" t="s">
        <v>12279</v>
      </c>
      <c r="C2498" s="18" t="s">
        <v>647</v>
      </c>
      <c r="D2498" s="18" t="s">
        <v>678</v>
      </c>
      <c r="E2498" s="19" t="s">
        <v>678</v>
      </c>
      <c r="F2498" s="4">
        <v>41911</v>
      </c>
      <c r="G2498" s="20">
        <v>-9381.26</v>
      </c>
    </row>
    <row r="2499" spans="2:7" x14ac:dyDescent="0.2">
      <c r="B2499" s="17" t="s">
        <v>12279</v>
      </c>
      <c r="C2499" s="18" t="s">
        <v>647</v>
      </c>
      <c r="D2499" s="18" t="s">
        <v>660</v>
      </c>
      <c r="E2499" s="19" t="s">
        <v>660</v>
      </c>
      <c r="F2499" s="4">
        <v>41911</v>
      </c>
      <c r="G2499" s="20">
        <v>-38564.699999999997</v>
      </c>
    </row>
    <row r="2500" spans="2:7" x14ac:dyDescent="0.2">
      <c r="B2500" s="17" t="s">
        <v>13942</v>
      </c>
      <c r="C2500" s="18" t="s">
        <v>8721</v>
      </c>
      <c r="D2500" s="18" t="s">
        <v>8725</v>
      </c>
      <c r="E2500" s="19" t="s">
        <v>8725</v>
      </c>
      <c r="F2500" s="4">
        <v>41912</v>
      </c>
      <c r="G2500" s="20">
        <v>-1636468.87</v>
      </c>
    </row>
    <row r="2501" spans="2:7" x14ac:dyDescent="0.2">
      <c r="B2501" s="17" t="s">
        <v>13942</v>
      </c>
      <c r="C2501" s="18" t="s">
        <v>8721</v>
      </c>
      <c r="D2501" s="18" t="s">
        <v>8725</v>
      </c>
      <c r="E2501" s="19" t="s">
        <v>8725</v>
      </c>
      <c r="F2501" s="4">
        <v>41912</v>
      </c>
      <c r="G2501" s="20">
        <v>1636468.87</v>
      </c>
    </row>
    <row r="2502" spans="2:7" x14ac:dyDescent="0.2">
      <c r="B2502" s="17" t="s">
        <v>14725</v>
      </c>
      <c r="C2502" s="18" t="s">
        <v>11580</v>
      </c>
      <c r="D2502" s="18" t="s">
        <v>11587</v>
      </c>
      <c r="E2502" s="19" t="s">
        <v>11587</v>
      </c>
      <c r="F2502" s="4">
        <v>41913</v>
      </c>
      <c r="G2502" s="20">
        <v>-512816.47</v>
      </c>
    </row>
    <row r="2503" spans="2:7" x14ac:dyDescent="0.2">
      <c r="B2503" s="21" t="s">
        <v>14105</v>
      </c>
      <c r="C2503" s="22" t="s">
        <v>9351</v>
      </c>
      <c r="D2503" s="23" t="s">
        <v>9352</v>
      </c>
      <c r="E2503" s="12" t="s">
        <v>9352</v>
      </c>
      <c r="F2503" s="5">
        <v>41913</v>
      </c>
      <c r="G2503" s="24">
        <v>-53100</v>
      </c>
    </row>
    <row r="2504" spans="2:7" x14ac:dyDescent="0.2">
      <c r="B2504" s="21" t="s">
        <v>14760</v>
      </c>
      <c r="C2504" s="22" t="s">
        <v>11723</v>
      </c>
      <c r="D2504" s="23" t="s">
        <v>11724</v>
      </c>
      <c r="E2504" s="12" t="s">
        <v>11724</v>
      </c>
      <c r="F2504" s="5">
        <v>41913</v>
      </c>
      <c r="G2504" s="24">
        <v>-315357.23</v>
      </c>
    </row>
    <row r="2505" spans="2:7" x14ac:dyDescent="0.2">
      <c r="B2505" s="17" t="s">
        <v>14174</v>
      </c>
      <c r="C2505" s="18" t="s">
        <v>9599</v>
      </c>
      <c r="D2505" s="18" t="s">
        <v>9600</v>
      </c>
      <c r="E2505" s="19" t="s">
        <v>16316</v>
      </c>
      <c r="F2505" s="4">
        <v>41914</v>
      </c>
      <c r="G2505" s="20">
        <v>-132160</v>
      </c>
    </row>
    <row r="2506" spans="2:7" x14ac:dyDescent="0.2">
      <c r="B2506" s="21" t="s">
        <v>12333</v>
      </c>
      <c r="C2506" s="22" t="s">
        <v>1224</v>
      </c>
      <c r="D2506" s="23" t="s">
        <v>2981</v>
      </c>
      <c r="E2506" s="12" t="s">
        <v>2981</v>
      </c>
      <c r="F2506" s="5">
        <v>41918</v>
      </c>
      <c r="G2506" s="24">
        <v>-104399.91</v>
      </c>
    </row>
    <row r="2507" spans="2:7" x14ac:dyDescent="0.2">
      <c r="B2507" s="21" t="s">
        <v>12413</v>
      </c>
      <c r="C2507" s="22" t="s">
        <v>1711</v>
      </c>
      <c r="D2507" s="23" t="s">
        <v>561</v>
      </c>
      <c r="E2507" s="12" t="s">
        <v>561</v>
      </c>
      <c r="F2507" s="5">
        <v>41918</v>
      </c>
      <c r="G2507" s="24">
        <v>-7080</v>
      </c>
    </row>
    <row r="2508" spans="2:7" x14ac:dyDescent="0.2">
      <c r="B2508" s="17" t="s">
        <v>12413</v>
      </c>
      <c r="C2508" s="18" t="s">
        <v>1711</v>
      </c>
      <c r="D2508" s="25" t="s">
        <v>3021</v>
      </c>
      <c r="E2508" s="26" t="s">
        <v>3021</v>
      </c>
      <c r="F2508" s="4">
        <v>41918</v>
      </c>
      <c r="G2508" s="20">
        <v>-14160</v>
      </c>
    </row>
    <row r="2509" spans="2:7" x14ac:dyDescent="0.2">
      <c r="B2509" s="17" t="s">
        <v>12413</v>
      </c>
      <c r="C2509" s="18" t="s">
        <v>1711</v>
      </c>
      <c r="D2509" s="18" t="s">
        <v>3024</v>
      </c>
      <c r="E2509" s="19" t="s">
        <v>3024</v>
      </c>
      <c r="F2509" s="4">
        <v>41918</v>
      </c>
      <c r="G2509" s="20">
        <v>-14160</v>
      </c>
    </row>
    <row r="2510" spans="2:7" x14ac:dyDescent="0.2">
      <c r="B2510" s="17" t="s">
        <v>12343</v>
      </c>
      <c r="C2510" s="18" t="s">
        <v>1269</v>
      </c>
      <c r="D2510" s="18" t="s">
        <v>1276</v>
      </c>
      <c r="E2510" s="19" t="s">
        <v>1276</v>
      </c>
      <c r="F2510" s="4">
        <v>41919</v>
      </c>
      <c r="G2510" s="20">
        <v>-255000</v>
      </c>
    </row>
    <row r="2511" spans="2:7" x14ac:dyDescent="0.2">
      <c r="B2511" s="17" t="s">
        <v>14531</v>
      </c>
      <c r="C2511" s="18" t="s">
        <v>10835</v>
      </c>
      <c r="D2511" s="18" t="s">
        <v>10838</v>
      </c>
      <c r="E2511" s="19" t="s">
        <v>10838</v>
      </c>
      <c r="F2511" s="4">
        <v>41919</v>
      </c>
      <c r="G2511" s="20">
        <v>-35000</v>
      </c>
    </row>
    <row r="2512" spans="2:7" x14ac:dyDescent="0.2">
      <c r="B2512" s="21" t="s">
        <v>14167</v>
      </c>
      <c r="C2512" s="22" t="s">
        <v>9572</v>
      </c>
      <c r="D2512" s="23" t="s">
        <v>9575</v>
      </c>
      <c r="E2512" s="12" t="s">
        <v>9575</v>
      </c>
      <c r="F2512" s="5">
        <v>41919</v>
      </c>
      <c r="G2512" s="24">
        <v>-150000</v>
      </c>
    </row>
    <row r="2513" spans="2:7" x14ac:dyDescent="0.2">
      <c r="B2513" s="21" t="s">
        <v>12433</v>
      </c>
      <c r="C2513" s="22" t="s">
        <v>1856</v>
      </c>
      <c r="D2513" s="23" t="s">
        <v>1857</v>
      </c>
      <c r="E2513" s="12" t="s">
        <v>1857</v>
      </c>
      <c r="F2513" s="5">
        <v>41919</v>
      </c>
      <c r="G2513" s="24">
        <v>-35400</v>
      </c>
    </row>
    <row r="2514" spans="2:7" x14ac:dyDescent="0.2">
      <c r="B2514" s="17" t="s">
        <v>12279</v>
      </c>
      <c r="C2514" s="18" t="s">
        <v>647</v>
      </c>
      <c r="D2514" s="18" t="s">
        <v>680</v>
      </c>
      <c r="E2514" s="19" t="s">
        <v>680</v>
      </c>
      <c r="F2514" s="4">
        <v>41920</v>
      </c>
      <c r="G2514" s="20">
        <v>-1375.14</v>
      </c>
    </row>
    <row r="2515" spans="2:7" x14ac:dyDescent="0.2">
      <c r="B2515" s="17" t="s">
        <v>12279</v>
      </c>
      <c r="C2515" s="18" t="s">
        <v>647</v>
      </c>
      <c r="D2515" s="18" t="s">
        <v>682</v>
      </c>
      <c r="E2515" s="19" t="s">
        <v>682</v>
      </c>
      <c r="F2515" s="4">
        <v>41920</v>
      </c>
      <c r="G2515" s="20">
        <v>-220.39</v>
      </c>
    </row>
    <row r="2516" spans="2:7" x14ac:dyDescent="0.2">
      <c r="B2516" s="17" t="s">
        <v>12279</v>
      </c>
      <c r="C2516" s="18" t="s">
        <v>647</v>
      </c>
      <c r="D2516" s="18" t="s">
        <v>692</v>
      </c>
      <c r="E2516" s="19" t="s">
        <v>692</v>
      </c>
      <c r="F2516" s="4">
        <v>41920</v>
      </c>
      <c r="G2516" s="20">
        <v>-3783.88</v>
      </c>
    </row>
    <row r="2517" spans="2:7" x14ac:dyDescent="0.2">
      <c r="B2517" s="17" t="s">
        <v>14124</v>
      </c>
      <c r="C2517" s="18" t="s">
        <v>9416</v>
      </c>
      <c r="D2517" s="18" t="s">
        <v>9417</v>
      </c>
      <c r="E2517" s="19" t="s">
        <v>9417</v>
      </c>
      <c r="F2517" s="4">
        <v>41920</v>
      </c>
      <c r="G2517" s="20">
        <v>-65000</v>
      </c>
    </row>
    <row r="2518" spans="2:7" x14ac:dyDescent="0.2">
      <c r="B2518" s="17" t="s">
        <v>12279</v>
      </c>
      <c r="C2518" s="18" t="s">
        <v>647</v>
      </c>
      <c r="D2518" s="18" t="s">
        <v>694</v>
      </c>
      <c r="E2518" s="19" t="s">
        <v>694</v>
      </c>
      <c r="F2518" s="4">
        <v>41920</v>
      </c>
      <c r="G2518" s="20">
        <v>-9421.6200000000008</v>
      </c>
    </row>
    <row r="2519" spans="2:7" x14ac:dyDescent="0.2">
      <c r="B2519" s="21" t="s">
        <v>12279</v>
      </c>
      <c r="C2519" s="22" t="s">
        <v>647</v>
      </c>
      <c r="D2519" s="23" t="s">
        <v>696</v>
      </c>
      <c r="E2519" s="12" t="s">
        <v>696</v>
      </c>
      <c r="F2519" s="5">
        <v>41920</v>
      </c>
      <c r="G2519" s="24">
        <v>-2442.0500000000002</v>
      </c>
    </row>
    <row r="2520" spans="2:7" ht="60" customHeight="1" x14ac:dyDescent="0.2">
      <c r="B2520" s="21" t="s">
        <v>12279</v>
      </c>
      <c r="C2520" s="22" t="s">
        <v>647</v>
      </c>
      <c r="D2520" s="23" t="s">
        <v>690</v>
      </c>
      <c r="E2520" s="12" t="s">
        <v>690</v>
      </c>
      <c r="F2520" s="5">
        <v>41920</v>
      </c>
      <c r="G2520" s="24">
        <v>-4033.58</v>
      </c>
    </row>
    <row r="2521" spans="2:7" x14ac:dyDescent="0.2">
      <c r="B2521" s="21" t="s">
        <v>12279</v>
      </c>
      <c r="C2521" s="22" t="s">
        <v>647</v>
      </c>
      <c r="D2521" s="23" t="s">
        <v>688</v>
      </c>
      <c r="E2521" s="12" t="s">
        <v>688</v>
      </c>
      <c r="F2521" s="5">
        <v>41920</v>
      </c>
      <c r="G2521" s="24">
        <v>-4950.17</v>
      </c>
    </row>
    <row r="2522" spans="2:7" x14ac:dyDescent="0.2">
      <c r="B2522" s="21" t="s">
        <v>12279</v>
      </c>
      <c r="C2522" s="22" t="s">
        <v>647</v>
      </c>
      <c r="D2522" s="23" t="s">
        <v>684</v>
      </c>
      <c r="E2522" s="12" t="s">
        <v>684</v>
      </c>
      <c r="F2522" s="5">
        <v>41920</v>
      </c>
      <c r="G2522" s="24">
        <v>-2442.0500000000002</v>
      </c>
    </row>
    <row r="2523" spans="2:7" x14ac:dyDescent="0.2">
      <c r="B2523" s="21" t="s">
        <v>12279</v>
      </c>
      <c r="C2523" s="22" t="s">
        <v>647</v>
      </c>
      <c r="D2523" s="23" t="s">
        <v>686</v>
      </c>
      <c r="E2523" s="12" t="s">
        <v>686</v>
      </c>
      <c r="F2523" s="5">
        <v>41920</v>
      </c>
      <c r="G2523" s="24">
        <v>-11438.91</v>
      </c>
    </row>
    <row r="2524" spans="2:7" x14ac:dyDescent="0.2">
      <c r="B2524" s="17" t="s">
        <v>12279</v>
      </c>
      <c r="C2524" s="18" t="s">
        <v>647</v>
      </c>
      <c r="D2524" s="18" t="s">
        <v>698</v>
      </c>
      <c r="E2524" s="19" t="s">
        <v>698</v>
      </c>
      <c r="F2524" s="4">
        <v>41920</v>
      </c>
      <c r="G2524" s="20">
        <v>-9900.34</v>
      </c>
    </row>
    <row r="2525" spans="2:7" x14ac:dyDescent="0.2">
      <c r="B2525" s="17" t="s">
        <v>12279</v>
      </c>
      <c r="C2525" s="18" t="s">
        <v>647</v>
      </c>
      <c r="D2525" s="18" t="s">
        <v>700</v>
      </c>
      <c r="E2525" s="19" t="s">
        <v>700</v>
      </c>
      <c r="F2525" s="4">
        <v>41920</v>
      </c>
      <c r="G2525" s="20">
        <v>-4950.17</v>
      </c>
    </row>
    <row r="2526" spans="2:7" x14ac:dyDescent="0.2">
      <c r="B2526" s="17" t="s">
        <v>12279</v>
      </c>
      <c r="C2526" s="18" t="s">
        <v>647</v>
      </c>
      <c r="D2526" s="18" t="s">
        <v>702</v>
      </c>
      <c r="E2526" s="19" t="s">
        <v>702</v>
      </c>
      <c r="F2526" s="4">
        <v>41920</v>
      </c>
      <c r="G2526" s="20">
        <v>-1347.89</v>
      </c>
    </row>
    <row r="2527" spans="2:7" x14ac:dyDescent="0.2">
      <c r="B2527" s="17" t="s">
        <v>12526</v>
      </c>
      <c r="C2527" s="18" t="s">
        <v>2804</v>
      </c>
      <c r="D2527" s="18" t="s">
        <v>1951</v>
      </c>
      <c r="E2527" s="19" t="s">
        <v>1951</v>
      </c>
      <c r="F2527" s="4">
        <v>41921</v>
      </c>
      <c r="G2527" s="20">
        <v>-29500</v>
      </c>
    </row>
    <row r="2528" spans="2:7" x14ac:dyDescent="0.2">
      <c r="B2528" s="17" t="s">
        <v>14443</v>
      </c>
      <c r="C2528" s="18" t="s">
        <v>10547</v>
      </c>
      <c r="D2528" s="18" t="s">
        <v>10548</v>
      </c>
      <c r="E2528" s="19" t="s">
        <v>10548</v>
      </c>
      <c r="F2528" s="4">
        <v>41921</v>
      </c>
      <c r="G2528" s="20">
        <v>-10962000</v>
      </c>
    </row>
    <row r="2529" spans="2:7" x14ac:dyDescent="0.2">
      <c r="B2529" s="17" t="s">
        <v>17998</v>
      </c>
      <c r="C2529" s="18" t="s">
        <v>17997</v>
      </c>
      <c r="D2529" s="18" t="s">
        <v>18000</v>
      </c>
      <c r="E2529" s="19"/>
      <c r="F2529" s="4">
        <v>41922</v>
      </c>
      <c r="G2529" s="20">
        <v>-23600</v>
      </c>
    </row>
    <row r="2530" spans="2:7" x14ac:dyDescent="0.2">
      <c r="B2530" s="21" t="s">
        <v>12224</v>
      </c>
      <c r="C2530" s="22" t="s">
        <v>252</v>
      </c>
      <c r="D2530" s="23" t="s">
        <v>257</v>
      </c>
      <c r="E2530" s="12" t="s">
        <v>257</v>
      </c>
      <c r="F2530" s="5">
        <v>41922</v>
      </c>
      <c r="G2530" s="24">
        <v>-23600</v>
      </c>
    </row>
    <row r="2531" spans="2:7" x14ac:dyDescent="0.2">
      <c r="B2531" s="17" t="s">
        <v>13051</v>
      </c>
      <c r="C2531" s="18" t="s">
        <v>5029</v>
      </c>
      <c r="D2531" s="18" t="s">
        <v>5032</v>
      </c>
      <c r="E2531" s="19" t="s">
        <v>16318</v>
      </c>
      <c r="F2531" s="4">
        <v>41925</v>
      </c>
      <c r="G2531" s="20">
        <v>-43200</v>
      </c>
    </row>
    <row r="2532" spans="2:7" x14ac:dyDescent="0.2">
      <c r="B2532" s="17" t="s">
        <v>13057</v>
      </c>
      <c r="C2532" s="18" t="s">
        <v>5049</v>
      </c>
      <c r="D2532" s="18" t="s">
        <v>5052</v>
      </c>
      <c r="E2532" s="19" t="s">
        <v>16317</v>
      </c>
      <c r="F2532" s="4">
        <v>41925</v>
      </c>
      <c r="G2532" s="20">
        <v>-16000</v>
      </c>
    </row>
    <row r="2533" spans="2:7" x14ac:dyDescent="0.2">
      <c r="B2533" s="17" t="s">
        <v>12342</v>
      </c>
      <c r="C2533" s="18" t="s">
        <v>1266</v>
      </c>
      <c r="D2533" s="18" t="s">
        <v>1267</v>
      </c>
      <c r="E2533" s="19" t="s">
        <v>1267</v>
      </c>
      <c r="F2533" s="4">
        <v>41926</v>
      </c>
      <c r="G2533" s="20">
        <v>-162503.75</v>
      </c>
    </row>
    <row r="2534" spans="2:7" x14ac:dyDescent="0.2">
      <c r="B2534" s="17" t="s">
        <v>14816</v>
      </c>
      <c r="C2534" s="18" t="s">
        <v>11901</v>
      </c>
      <c r="D2534" s="18" t="s">
        <v>11902</v>
      </c>
      <c r="E2534" s="19" t="s">
        <v>11902</v>
      </c>
      <c r="F2534" s="4">
        <v>41927</v>
      </c>
      <c r="G2534" s="20">
        <v>-5106086.03</v>
      </c>
    </row>
    <row r="2535" spans="2:7" x14ac:dyDescent="0.2">
      <c r="B2535" s="17" t="s">
        <v>18002</v>
      </c>
      <c r="C2535" s="18" t="s">
        <v>18001</v>
      </c>
      <c r="D2535" s="18" t="s">
        <v>1706</v>
      </c>
      <c r="E2535" s="19"/>
      <c r="F2535" s="4">
        <v>41929</v>
      </c>
      <c r="G2535" s="20">
        <v>-70800</v>
      </c>
    </row>
    <row r="2536" spans="2:7" x14ac:dyDescent="0.2">
      <c r="B2536" s="17" t="s">
        <v>12819</v>
      </c>
      <c r="C2536" s="18" t="s">
        <v>4175</v>
      </c>
      <c r="D2536" s="18" t="s">
        <v>4176</v>
      </c>
      <c r="E2536" s="19" t="s">
        <v>16319</v>
      </c>
      <c r="F2536" s="4">
        <v>41929</v>
      </c>
      <c r="G2536" s="20">
        <v>-22669</v>
      </c>
    </row>
    <row r="2537" spans="2:7" x14ac:dyDescent="0.2">
      <c r="B2537" s="17" t="s">
        <v>12167</v>
      </c>
      <c r="C2537" s="18" t="s">
        <v>0</v>
      </c>
      <c r="D2537" s="18" t="s">
        <v>1</v>
      </c>
      <c r="E2537" s="19" t="s">
        <v>16320</v>
      </c>
      <c r="F2537" s="4">
        <v>41929</v>
      </c>
      <c r="G2537" s="20">
        <v>-961.45</v>
      </c>
    </row>
    <row r="2538" spans="2:7" x14ac:dyDescent="0.2">
      <c r="B2538" s="17" t="s">
        <v>12167</v>
      </c>
      <c r="C2538" s="18" t="s">
        <v>0</v>
      </c>
      <c r="D2538" s="18" t="s">
        <v>1</v>
      </c>
      <c r="E2538" s="19" t="s">
        <v>16321</v>
      </c>
      <c r="F2538" s="4">
        <v>41929</v>
      </c>
      <c r="G2538" s="20">
        <v>-1018.4</v>
      </c>
    </row>
    <row r="2539" spans="2:7" x14ac:dyDescent="0.2">
      <c r="B2539" s="17" t="s">
        <v>14501</v>
      </c>
      <c r="C2539" s="18" t="s">
        <v>10741</v>
      </c>
      <c r="D2539" s="18" t="s">
        <v>10742</v>
      </c>
      <c r="E2539" s="19" t="s">
        <v>16322</v>
      </c>
      <c r="F2539" s="4">
        <v>41932</v>
      </c>
      <c r="G2539" s="20">
        <v>977915.87</v>
      </c>
    </row>
    <row r="2540" spans="2:7" x14ac:dyDescent="0.2">
      <c r="B2540" s="17" t="s">
        <v>13847</v>
      </c>
      <c r="C2540" s="18" t="s">
        <v>8356</v>
      </c>
      <c r="D2540" s="18" t="s">
        <v>8357</v>
      </c>
      <c r="E2540" s="19" t="s">
        <v>8357</v>
      </c>
      <c r="F2540" s="4">
        <v>41933</v>
      </c>
      <c r="G2540" s="20">
        <v>-500000</v>
      </c>
    </row>
    <row r="2541" spans="2:7" x14ac:dyDescent="0.2">
      <c r="B2541" s="17" t="s">
        <v>12472</v>
      </c>
      <c r="C2541" s="18" t="s">
        <v>2048</v>
      </c>
      <c r="D2541" s="18" t="s">
        <v>35</v>
      </c>
      <c r="E2541" s="19" t="s">
        <v>16323</v>
      </c>
      <c r="F2541" s="4">
        <v>41933</v>
      </c>
      <c r="G2541" s="20">
        <v>-7401786</v>
      </c>
    </row>
    <row r="2542" spans="2:7" x14ac:dyDescent="0.2">
      <c r="B2542" s="17" t="s">
        <v>14870</v>
      </c>
      <c r="C2542" s="18" t="s">
        <v>12161</v>
      </c>
      <c r="D2542" s="18" t="s">
        <v>12162</v>
      </c>
      <c r="E2542" s="19" t="s">
        <v>12162</v>
      </c>
      <c r="F2542" s="4">
        <v>41933</v>
      </c>
      <c r="G2542" s="20">
        <v>-972320</v>
      </c>
    </row>
    <row r="2543" spans="2:7" x14ac:dyDescent="0.2">
      <c r="B2543" s="17" t="s">
        <v>12472</v>
      </c>
      <c r="C2543" s="18" t="s">
        <v>2048</v>
      </c>
      <c r="D2543" s="18" t="s">
        <v>1643</v>
      </c>
      <c r="E2543" s="19" t="s">
        <v>16323</v>
      </c>
      <c r="F2543" s="4">
        <v>41933</v>
      </c>
      <c r="G2543" s="20">
        <v>-8796310</v>
      </c>
    </row>
    <row r="2544" spans="2:7" x14ac:dyDescent="0.2">
      <c r="B2544" s="17" t="s">
        <v>12167</v>
      </c>
      <c r="C2544" s="18" t="s">
        <v>0</v>
      </c>
      <c r="D2544" s="18" t="s">
        <v>1</v>
      </c>
      <c r="E2544" s="19" t="s">
        <v>16324</v>
      </c>
      <c r="F2544" s="4">
        <v>41934</v>
      </c>
      <c r="G2544" s="20">
        <v>-4448.5</v>
      </c>
    </row>
    <row r="2545" spans="2:7" x14ac:dyDescent="0.2">
      <c r="B2545" s="17" t="s">
        <v>14124</v>
      </c>
      <c r="C2545" s="18" t="s">
        <v>9416</v>
      </c>
      <c r="D2545" s="18" t="s">
        <v>9419</v>
      </c>
      <c r="E2545" s="19" t="s">
        <v>9419</v>
      </c>
      <c r="F2545" s="4">
        <v>41934</v>
      </c>
      <c r="G2545" s="20">
        <v>-65000</v>
      </c>
    </row>
    <row r="2546" spans="2:7" x14ac:dyDescent="0.2">
      <c r="B2546" s="17" t="s">
        <v>12167</v>
      </c>
      <c r="C2546" s="18" t="s">
        <v>0</v>
      </c>
      <c r="D2546" s="18" t="s">
        <v>1</v>
      </c>
      <c r="E2546" s="19" t="s">
        <v>16325</v>
      </c>
      <c r="F2546" s="4">
        <v>41934</v>
      </c>
      <c r="G2546" s="20">
        <v>-4712</v>
      </c>
    </row>
    <row r="2547" spans="2:7" x14ac:dyDescent="0.2">
      <c r="B2547" s="17" t="s">
        <v>12373</v>
      </c>
      <c r="C2547" s="18" t="s">
        <v>1411</v>
      </c>
      <c r="D2547" s="18" t="s">
        <v>870</v>
      </c>
      <c r="E2547" s="19" t="s">
        <v>870</v>
      </c>
      <c r="F2547" s="4">
        <v>41935</v>
      </c>
      <c r="G2547" s="20">
        <v>-3080</v>
      </c>
    </row>
    <row r="2548" spans="2:7" x14ac:dyDescent="0.2">
      <c r="B2548" s="17" t="s">
        <v>14837</v>
      </c>
      <c r="C2548" s="18" t="s">
        <v>11967</v>
      </c>
      <c r="D2548" s="18" t="s">
        <v>11968</v>
      </c>
      <c r="E2548" s="19" t="s">
        <v>16326</v>
      </c>
      <c r="F2548" s="4">
        <v>41937</v>
      </c>
      <c r="G2548" s="20">
        <v>-10000</v>
      </c>
    </row>
    <row r="2549" spans="2:7" x14ac:dyDescent="0.2">
      <c r="B2549" s="21" t="s">
        <v>12961</v>
      </c>
      <c r="C2549" s="22" t="s">
        <v>4750</v>
      </c>
      <c r="D2549" s="23" t="s">
        <v>4751</v>
      </c>
      <c r="E2549" s="12" t="s">
        <v>16327</v>
      </c>
      <c r="F2549" s="5">
        <v>41939</v>
      </c>
      <c r="G2549" s="24">
        <v>-26227.99</v>
      </c>
    </row>
    <row r="2550" spans="2:7" x14ac:dyDescent="0.2">
      <c r="B2550" s="17" t="s">
        <v>13916</v>
      </c>
      <c r="C2550" s="18" t="s">
        <v>8624</v>
      </c>
      <c r="D2550" s="18" t="s">
        <v>8631</v>
      </c>
      <c r="E2550" s="19" t="s">
        <v>8631</v>
      </c>
      <c r="F2550" s="4">
        <v>41939</v>
      </c>
      <c r="G2550" s="20">
        <v>-118000</v>
      </c>
    </row>
    <row r="2551" spans="2:7" x14ac:dyDescent="0.2">
      <c r="B2551" s="17" t="s">
        <v>14265</v>
      </c>
      <c r="C2551" s="18" t="s">
        <v>9938</v>
      </c>
      <c r="D2551" s="18" t="s">
        <v>9939</v>
      </c>
      <c r="E2551" s="19" t="s">
        <v>16329</v>
      </c>
      <c r="F2551" s="4">
        <v>41939</v>
      </c>
      <c r="G2551" s="20">
        <v>-323013.59999999998</v>
      </c>
    </row>
    <row r="2552" spans="2:7" x14ac:dyDescent="0.2">
      <c r="B2552" s="21" t="s">
        <v>13973</v>
      </c>
      <c r="C2552" s="22" t="s">
        <v>8849</v>
      </c>
      <c r="D2552" s="23" t="s">
        <v>3211</v>
      </c>
      <c r="E2552" s="12" t="s">
        <v>16328</v>
      </c>
      <c r="F2552" s="5">
        <v>41939</v>
      </c>
      <c r="G2552" s="24">
        <v>-300000</v>
      </c>
    </row>
    <row r="2553" spans="2:7" x14ac:dyDescent="0.2">
      <c r="B2553" s="17" t="s">
        <v>13849</v>
      </c>
      <c r="C2553" s="18" t="s">
        <v>8366</v>
      </c>
      <c r="D2553" s="18" t="s">
        <v>3211</v>
      </c>
      <c r="E2553" s="19" t="s">
        <v>16330</v>
      </c>
      <c r="F2553" s="4">
        <v>41939</v>
      </c>
      <c r="G2553" s="20">
        <v>-300000</v>
      </c>
    </row>
    <row r="2554" spans="2:7" x14ac:dyDescent="0.2">
      <c r="B2554" s="17" t="s">
        <v>13713</v>
      </c>
      <c r="C2554" s="18" t="s">
        <v>7132</v>
      </c>
      <c r="D2554" s="18" t="s">
        <v>7137</v>
      </c>
      <c r="E2554" s="19" t="s">
        <v>16331</v>
      </c>
      <c r="F2554" s="4">
        <v>41939</v>
      </c>
      <c r="G2554" s="20">
        <v>-292.02999999999997</v>
      </c>
    </row>
    <row r="2555" spans="2:7" x14ac:dyDescent="0.2">
      <c r="B2555" s="21" t="s">
        <v>14767</v>
      </c>
      <c r="C2555" s="22" t="s">
        <v>11746</v>
      </c>
      <c r="D2555" s="23" t="s">
        <v>3211</v>
      </c>
      <c r="E2555" s="12" t="s">
        <v>16332</v>
      </c>
      <c r="F2555" s="5">
        <v>41941</v>
      </c>
      <c r="G2555" s="24">
        <v>-553686.68999999994</v>
      </c>
    </row>
    <row r="2556" spans="2:7" x14ac:dyDescent="0.2">
      <c r="B2556" s="17" t="s">
        <v>12520</v>
      </c>
      <c r="C2556" s="18" t="s">
        <v>2287</v>
      </c>
      <c r="D2556" s="18" t="s">
        <v>2296</v>
      </c>
      <c r="E2556" s="19" t="s">
        <v>2296</v>
      </c>
      <c r="F2556" s="4">
        <v>41941</v>
      </c>
      <c r="G2556" s="20">
        <v>-4952800</v>
      </c>
    </row>
    <row r="2557" spans="2:7" x14ac:dyDescent="0.2">
      <c r="B2557" s="17" t="s">
        <v>13973</v>
      </c>
      <c r="C2557" s="18" t="s">
        <v>8849</v>
      </c>
      <c r="D2557" s="18" t="s">
        <v>8851</v>
      </c>
      <c r="E2557" s="19" t="s">
        <v>8851</v>
      </c>
      <c r="F2557" s="4">
        <v>41941</v>
      </c>
      <c r="G2557" s="20">
        <v>-300000</v>
      </c>
    </row>
    <row r="2558" spans="2:7" x14ac:dyDescent="0.2">
      <c r="B2558" s="17" t="s">
        <v>12279</v>
      </c>
      <c r="C2558" s="18" t="s">
        <v>647</v>
      </c>
      <c r="D2558" s="18" t="s">
        <v>708</v>
      </c>
      <c r="E2558" s="19" t="s">
        <v>708</v>
      </c>
      <c r="F2558" s="4">
        <v>41941</v>
      </c>
      <c r="G2558" s="20">
        <v>-274350</v>
      </c>
    </row>
    <row r="2559" spans="2:7" x14ac:dyDescent="0.2">
      <c r="B2559" s="21" t="s">
        <v>12279</v>
      </c>
      <c r="C2559" s="22" t="s">
        <v>647</v>
      </c>
      <c r="D2559" s="23" t="s">
        <v>706</v>
      </c>
      <c r="E2559" s="12" t="s">
        <v>706</v>
      </c>
      <c r="F2559" s="5">
        <v>41941</v>
      </c>
      <c r="G2559" s="24">
        <v>-76110</v>
      </c>
    </row>
    <row r="2560" spans="2:7" x14ac:dyDescent="0.2">
      <c r="B2560" s="17" t="s">
        <v>12279</v>
      </c>
      <c r="C2560" s="18" t="s">
        <v>647</v>
      </c>
      <c r="D2560" s="18" t="s">
        <v>710</v>
      </c>
      <c r="E2560" s="19" t="s">
        <v>710</v>
      </c>
      <c r="F2560" s="4">
        <v>41941</v>
      </c>
      <c r="G2560" s="20">
        <v>-209568</v>
      </c>
    </row>
    <row r="2561" spans="2:7" x14ac:dyDescent="0.2">
      <c r="B2561" s="21" t="s">
        <v>12279</v>
      </c>
      <c r="C2561" s="22" t="s">
        <v>647</v>
      </c>
      <c r="D2561" s="23" t="s">
        <v>704</v>
      </c>
      <c r="E2561" s="12" t="s">
        <v>704</v>
      </c>
      <c r="F2561" s="5">
        <v>41941</v>
      </c>
      <c r="G2561" s="24">
        <v>-65490</v>
      </c>
    </row>
    <row r="2562" spans="2:7" x14ac:dyDescent="0.2">
      <c r="B2562" s="17" t="s">
        <v>12279</v>
      </c>
      <c r="C2562" s="18" t="s">
        <v>647</v>
      </c>
      <c r="D2562" s="18" t="s">
        <v>714</v>
      </c>
      <c r="E2562" s="19" t="s">
        <v>714</v>
      </c>
      <c r="F2562" s="4">
        <v>41942</v>
      </c>
      <c r="G2562" s="20">
        <v>-815439</v>
      </c>
    </row>
    <row r="2563" spans="2:7" x14ac:dyDescent="0.2">
      <c r="B2563" s="17" t="s">
        <v>12336</v>
      </c>
      <c r="C2563" s="18" t="s">
        <v>1238</v>
      </c>
      <c r="D2563" s="18" t="s">
        <v>1239</v>
      </c>
      <c r="E2563" s="19" t="s">
        <v>1239</v>
      </c>
      <c r="F2563" s="4">
        <v>41942</v>
      </c>
      <c r="G2563" s="20">
        <v>-1140342.06</v>
      </c>
    </row>
    <row r="2564" spans="2:7" x14ac:dyDescent="0.2">
      <c r="B2564" s="17" t="s">
        <v>12279</v>
      </c>
      <c r="C2564" s="18" t="s">
        <v>647</v>
      </c>
      <c r="D2564" s="18" t="s">
        <v>712</v>
      </c>
      <c r="E2564" s="19" t="s">
        <v>712</v>
      </c>
      <c r="F2564" s="4">
        <v>41942</v>
      </c>
      <c r="G2564" s="20">
        <v>-380550</v>
      </c>
    </row>
    <row r="2565" spans="2:7" x14ac:dyDescent="0.2">
      <c r="B2565" s="17" t="s">
        <v>12279</v>
      </c>
      <c r="C2565" s="18" t="s">
        <v>647</v>
      </c>
      <c r="D2565" s="18" t="s">
        <v>716</v>
      </c>
      <c r="E2565" s="19" t="s">
        <v>716</v>
      </c>
      <c r="F2565" s="4">
        <v>41942</v>
      </c>
      <c r="G2565" s="20">
        <v>-380550</v>
      </c>
    </row>
    <row r="2566" spans="2:7" x14ac:dyDescent="0.2">
      <c r="B2566" s="17" t="s">
        <v>12279</v>
      </c>
      <c r="C2566" s="18" t="s">
        <v>647</v>
      </c>
      <c r="D2566" s="18" t="s">
        <v>722</v>
      </c>
      <c r="E2566" s="19" t="s">
        <v>722</v>
      </c>
      <c r="F2566" s="4">
        <v>41943</v>
      </c>
      <c r="G2566" s="20">
        <v>-296930.86</v>
      </c>
    </row>
    <row r="2567" spans="2:7" x14ac:dyDescent="0.2">
      <c r="B2567" s="17" t="s">
        <v>12279</v>
      </c>
      <c r="C2567" s="18" t="s">
        <v>647</v>
      </c>
      <c r="D2567" s="18" t="s">
        <v>718</v>
      </c>
      <c r="E2567" s="19" t="s">
        <v>718</v>
      </c>
      <c r="F2567" s="4">
        <v>41943</v>
      </c>
      <c r="G2567" s="20">
        <v>-65490</v>
      </c>
    </row>
    <row r="2568" spans="2:7" x14ac:dyDescent="0.2">
      <c r="B2568" s="17" t="s">
        <v>12279</v>
      </c>
      <c r="C2568" s="18" t="s">
        <v>647</v>
      </c>
      <c r="D2568" s="18" t="s">
        <v>720</v>
      </c>
      <c r="E2568" s="19" t="s">
        <v>720</v>
      </c>
      <c r="F2568" s="4">
        <v>41943</v>
      </c>
      <c r="G2568" s="20">
        <v>-784110</v>
      </c>
    </row>
    <row r="2569" spans="2:7" x14ac:dyDescent="0.2">
      <c r="B2569" s="17" t="s">
        <v>12541</v>
      </c>
      <c r="C2569" s="18" t="s">
        <v>2869</v>
      </c>
      <c r="D2569" s="18" t="s">
        <v>1898</v>
      </c>
      <c r="E2569" s="19" t="s">
        <v>16333</v>
      </c>
      <c r="F2569" s="4">
        <v>41943</v>
      </c>
      <c r="G2569" s="20">
        <v>-270000</v>
      </c>
    </row>
    <row r="2570" spans="2:7" x14ac:dyDescent="0.2">
      <c r="B2570" s="17" t="s">
        <v>12413</v>
      </c>
      <c r="C2570" s="18" t="s">
        <v>1711</v>
      </c>
      <c r="D2570" s="18" t="s">
        <v>1734</v>
      </c>
      <c r="E2570" s="19" t="s">
        <v>16334</v>
      </c>
      <c r="F2570" s="4">
        <v>41944</v>
      </c>
      <c r="G2570" s="20">
        <v>-11800</v>
      </c>
    </row>
    <row r="2571" spans="2:7" x14ac:dyDescent="0.2">
      <c r="B2571" s="17" t="s">
        <v>13554</v>
      </c>
      <c r="C2571" s="18" t="s">
        <v>6556</v>
      </c>
      <c r="D2571" s="18" t="s">
        <v>6557</v>
      </c>
      <c r="E2571" s="19" t="s">
        <v>16335</v>
      </c>
      <c r="F2571" s="4">
        <v>41946</v>
      </c>
      <c r="G2571" s="20">
        <v>-8100</v>
      </c>
    </row>
    <row r="2572" spans="2:7" x14ac:dyDescent="0.2">
      <c r="B2572" s="17" t="s">
        <v>14463</v>
      </c>
      <c r="C2572" s="18" t="s">
        <v>10610</v>
      </c>
      <c r="D2572" s="18" t="s">
        <v>10611</v>
      </c>
      <c r="E2572" s="19" t="s">
        <v>10611</v>
      </c>
      <c r="F2572" s="4">
        <v>41948</v>
      </c>
      <c r="G2572" s="20">
        <v>-7025940</v>
      </c>
    </row>
    <row r="2573" spans="2:7" x14ac:dyDescent="0.2">
      <c r="B2573" s="17" t="s">
        <v>12930</v>
      </c>
      <c r="C2573" s="18" t="s">
        <v>4648</v>
      </c>
      <c r="D2573" s="18" t="s">
        <v>4649</v>
      </c>
      <c r="E2573" s="19" t="s">
        <v>16337</v>
      </c>
      <c r="F2573" s="4">
        <v>41949</v>
      </c>
      <c r="G2573" s="20">
        <v>-24000</v>
      </c>
    </row>
    <row r="2574" spans="2:7" x14ac:dyDescent="0.2">
      <c r="B2574" s="17" t="s">
        <v>12683</v>
      </c>
      <c r="C2574" s="18" t="s">
        <v>3670</v>
      </c>
      <c r="D2574" s="18" t="s">
        <v>6722</v>
      </c>
      <c r="E2574" s="19" t="s">
        <v>15545</v>
      </c>
      <c r="F2574" s="4">
        <v>41949</v>
      </c>
      <c r="G2574" s="20">
        <v>-29487.29</v>
      </c>
    </row>
    <row r="2575" spans="2:7" x14ac:dyDescent="0.2">
      <c r="B2575" s="21" t="s">
        <v>13069</v>
      </c>
      <c r="C2575" s="22" t="s">
        <v>5100</v>
      </c>
      <c r="D2575" s="23" t="s">
        <v>4649</v>
      </c>
      <c r="E2575" s="12" t="s">
        <v>16337</v>
      </c>
      <c r="F2575" s="5">
        <v>41949</v>
      </c>
      <c r="G2575" s="24">
        <v>-24000</v>
      </c>
    </row>
    <row r="2576" spans="2:7" x14ac:dyDescent="0.2">
      <c r="B2576" s="21" t="s">
        <v>14294</v>
      </c>
      <c r="C2576" s="22" t="s">
        <v>10045</v>
      </c>
      <c r="D2576" s="23" t="s">
        <v>10046</v>
      </c>
      <c r="E2576" s="12" t="s">
        <v>16336</v>
      </c>
      <c r="F2576" s="5">
        <v>41949</v>
      </c>
      <c r="G2576" s="24">
        <v>-797300</v>
      </c>
    </row>
    <row r="2577" spans="2:7" x14ac:dyDescent="0.2">
      <c r="B2577" s="17" t="s">
        <v>13023</v>
      </c>
      <c r="C2577" s="18" t="s">
        <v>4937</v>
      </c>
      <c r="D2577" s="18" t="s">
        <v>4649</v>
      </c>
      <c r="E2577" s="19" t="s">
        <v>16337</v>
      </c>
      <c r="F2577" s="4">
        <v>41949</v>
      </c>
      <c r="G2577" s="20">
        <v>-21600</v>
      </c>
    </row>
    <row r="2578" spans="2:7" x14ac:dyDescent="0.2">
      <c r="B2578" s="17" t="s">
        <v>14306</v>
      </c>
      <c r="C2578" s="18" t="s">
        <v>10084</v>
      </c>
      <c r="D2578" s="18" t="s">
        <v>10085</v>
      </c>
      <c r="E2578" s="19" t="s">
        <v>10085</v>
      </c>
      <c r="F2578" s="4">
        <v>41950</v>
      </c>
      <c r="G2578" s="20">
        <v>75106.27</v>
      </c>
    </row>
    <row r="2579" spans="2:7" x14ac:dyDescent="0.2">
      <c r="B2579" s="21" t="s">
        <v>14165</v>
      </c>
      <c r="C2579" s="22" t="s">
        <v>9565</v>
      </c>
      <c r="D2579" s="23" t="s">
        <v>9566</v>
      </c>
      <c r="E2579" s="12"/>
      <c r="F2579" s="5">
        <v>41950</v>
      </c>
      <c r="G2579" s="24">
        <v>277000</v>
      </c>
    </row>
    <row r="2580" spans="2:7" x14ac:dyDescent="0.2">
      <c r="B2580" s="17" t="s">
        <v>14165</v>
      </c>
      <c r="C2580" s="18" t="s">
        <v>9565</v>
      </c>
      <c r="D2580" s="18" t="s">
        <v>9566</v>
      </c>
      <c r="E2580" s="19"/>
      <c r="F2580" s="4">
        <v>41950</v>
      </c>
      <c r="G2580" s="20">
        <v>-277000</v>
      </c>
    </row>
    <row r="2581" spans="2:7" x14ac:dyDescent="0.2">
      <c r="B2581" s="17" t="s">
        <v>14306</v>
      </c>
      <c r="C2581" s="18" t="s">
        <v>10084</v>
      </c>
      <c r="D2581" s="18" t="s">
        <v>10085</v>
      </c>
      <c r="E2581" s="19" t="s">
        <v>10085</v>
      </c>
      <c r="F2581" s="4">
        <v>41950</v>
      </c>
      <c r="G2581" s="20">
        <v>-1507715.98</v>
      </c>
    </row>
    <row r="2582" spans="2:7" x14ac:dyDescent="0.2">
      <c r="B2582" s="17" t="s">
        <v>14608</v>
      </c>
      <c r="C2582" s="18" t="s">
        <v>11095</v>
      </c>
      <c r="D2582" s="18" t="s">
        <v>11096</v>
      </c>
      <c r="E2582" s="19" t="s">
        <v>11096</v>
      </c>
      <c r="F2582" s="4">
        <v>41954</v>
      </c>
      <c r="G2582" s="20">
        <v>-380000</v>
      </c>
    </row>
    <row r="2583" spans="2:7" x14ac:dyDescent="0.2">
      <c r="B2583" s="21" t="s">
        <v>14420</v>
      </c>
      <c r="C2583" s="22" t="s">
        <v>10456</v>
      </c>
      <c r="D2583" s="23" t="s">
        <v>10457</v>
      </c>
      <c r="E2583" s="12" t="s">
        <v>10457</v>
      </c>
      <c r="F2583" s="5">
        <v>41955</v>
      </c>
      <c r="G2583" s="24">
        <v>-23600</v>
      </c>
    </row>
    <row r="2584" spans="2:7" x14ac:dyDescent="0.2">
      <c r="B2584" s="21" t="s">
        <v>14582</v>
      </c>
      <c r="C2584" s="22" t="s">
        <v>11002</v>
      </c>
      <c r="D2584" s="23" t="s">
        <v>11003</v>
      </c>
      <c r="E2584" s="12" t="s">
        <v>11003</v>
      </c>
      <c r="F2584" s="5">
        <v>41955</v>
      </c>
      <c r="G2584" s="24">
        <v>-180000</v>
      </c>
    </row>
    <row r="2585" spans="2:7" x14ac:dyDescent="0.2">
      <c r="B2585" s="21" t="s">
        <v>17928</v>
      </c>
      <c r="C2585" s="22" t="s">
        <v>17927</v>
      </c>
      <c r="D2585" s="23" t="s">
        <v>18005</v>
      </c>
      <c r="E2585" s="12"/>
      <c r="F2585" s="5">
        <v>41956</v>
      </c>
      <c r="G2585" s="24">
        <v>-29500</v>
      </c>
    </row>
    <row r="2586" spans="2:7" x14ac:dyDescent="0.2">
      <c r="B2586" s="17" t="s">
        <v>17811</v>
      </c>
      <c r="C2586" s="18" t="s">
        <v>17810</v>
      </c>
      <c r="D2586" s="18" t="s">
        <v>18007</v>
      </c>
      <c r="E2586" s="19"/>
      <c r="F2586" s="4">
        <v>41956</v>
      </c>
      <c r="G2586" s="20">
        <v>-23600</v>
      </c>
    </row>
    <row r="2587" spans="2:7" x14ac:dyDescent="0.2">
      <c r="B2587" s="17" t="s">
        <v>12261</v>
      </c>
      <c r="C2587" s="18" t="s">
        <v>506</v>
      </c>
      <c r="D2587" s="18" t="s">
        <v>513</v>
      </c>
      <c r="E2587" s="19" t="s">
        <v>513</v>
      </c>
      <c r="F2587" s="4">
        <v>41960</v>
      </c>
      <c r="G2587" s="20">
        <v>-69008.759999999995</v>
      </c>
    </row>
    <row r="2588" spans="2:7" x14ac:dyDescent="0.2">
      <c r="B2588" s="17" t="s">
        <v>12261</v>
      </c>
      <c r="C2588" s="18" t="s">
        <v>506</v>
      </c>
      <c r="D2588" s="18" t="s">
        <v>511</v>
      </c>
      <c r="E2588" s="19" t="s">
        <v>511</v>
      </c>
      <c r="F2588" s="4">
        <v>41960</v>
      </c>
      <c r="G2588" s="20">
        <v>-69008.759999999995</v>
      </c>
    </row>
    <row r="2589" spans="2:7" x14ac:dyDescent="0.2">
      <c r="B2589" s="17" t="s">
        <v>12261</v>
      </c>
      <c r="C2589" s="18" t="s">
        <v>506</v>
      </c>
      <c r="D2589" s="18" t="s">
        <v>509</v>
      </c>
      <c r="E2589" s="19" t="s">
        <v>509</v>
      </c>
      <c r="F2589" s="4">
        <v>41960</v>
      </c>
      <c r="G2589" s="20">
        <v>-69008.759999999995</v>
      </c>
    </row>
    <row r="2590" spans="2:7" x14ac:dyDescent="0.2">
      <c r="B2590" s="17" t="s">
        <v>12261</v>
      </c>
      <c r="C2590" s="18" t="s">
        <v>506</v>
      </c>
      <c r="D2590" s="18" t="s">
        <v>507</v>
      </c>
      <c r="E2590" s="19" t="s">
        <v>507</v>
      </c>
      <c r="F2590" s="4">
        <v>41960</v>
      </c>
      <c r="G2590" s="20">
        <v>-69008.759999999995</v>
      </c>
    </row>
    <row r="2591" spans="2:7" x14ac:dyDescent="0.2">
      <c r="B2591" s="17" t="s">
        <v>12201</v>
      </c>
      <c r="C2591" s="18" t="s">
        <v>155</v>
      </c>
      <c r="D2591" s="18" t="s">
        <v>156</v>
      </c>
      <c r="E2591" s="19" t="s">
        <v>156</v>
      </c>
      <c r="F2591" s="4">
        <v>41961</v>
      </c>
      <c r="G2591" s="20">
        <v>-29500</v>
      </c>
    </row>
    <row r="2592" spans="2:7" x14ac:dyDescent="0.2">
      <c r="B2592" s="21" t="s">
        <v>18009</v>
      </c>
      <c r="C2592" s="22" t="s">
        <v>18008</v>
      </c>
      <c r="D2592" s="23" t="s">
        <v>324</v>
      </c>
      <c r="E2592" s="12"/>
      <c r="F2592" s="5">
        <v>41962</v>
      </c>
      <c r="G2592" s="24">
        <v>-47200</v>
      </c>
    </row>
    <row r="2593" spans="2:7" x14ac:dyDescent="0.2">
      <c r="B2593" s="21" t="s">
        <v>17853</v>
      </c>
      <c r="C2593" s="22" t="s">
        <v>17852</v>
      </c>
      <c r="D2593" s="23" t="s">
        <v>2269</v>
      </c>
      <c r="E2593" s="12"/>
      <c r="F2593" s="5">
        <v>41962</v>
      </c>
      <c r="G2593" s="24">
        <v>-29500</v>
      </c>
    </row>
    <row r="2594" spans="2:7" x14ac:dyDescent="0.2">
      <c r="B2594" s="17" t="s">
        <v>18013</v>
      </c>
      <c r="C2594" s="18" t="s">
        <v>18012</v>
      </c>
      <c r="D2594" s="18" t="s">
        <v>3201</v>
      </c>
      <c r="E2594" s="19"/>
      <c r="F2594" s="4">
        <v>41962</v>
      </c>
      <c r="G2594" s="20">
        <v>-23600</v>
      </c>
    </row>
    <row r="2595" spans="2:7" x14ac:dyDescent="0.2">
      <c r="B2595" s="17" t="s">
        <v>12526</v>
      </c>
      <c r="C2595" s="18" t="s">
        <v>2804</v>
      </c>
      <c r="D2595" s="18" t="s">
        <v>35</v>
      </c>
      <c r="E2595" s="19" t="s">
        <v>35</v>
      </c>
      <c r="F2595" s="4">
        <v>41963</v>
      </c>
      <c r="G2595" s="20">
        <v>-29500</v>
      </c>
    </row>
    <row r="2596" spans="2:7" x14ac:dyDescent="0.2">
      <c r="B2596" s="17" t="s">
        <v>12324</v>
      </c>
      <c r="C2596" s="18" t="s">
        <v>1180</v>
      </c>
      <c r="D2596" s="18" t="s">
        <v>1181</v>
      </c>
      <c r="E2596" s="19" t="s">
        <v>1181</v>
      </c>
      <c r="F2596" s="4">
        <v>41963</v>
      </c>
      <c r="G2596" s="20">
        <v>-17700</v>
      </c>
    </row>
    <row r="2597" spans="2:7" x14ac:dyDescent="0.2">
      <c r="B2597" s="17" t="s">
        <v>12225</v>
      </c>
      <c r="C2597" s="18" t="s">
        <v>259</v>
      </c>
      <c r="D2597" s="18" t="s">
        <v>260</v>
      </c>
      <c r="E2597" s="19" t="s">
        <v>260</v>
      </c>
      <c r="F2597" s="4">
        <v>41964</v>
      </c>
      <c r="G2597" s="20">
        <v>-29500</v>
      </c>
    </row>
    <row r="2598" spans="2:7" x14ac:dyDescent="0.2">
      <c r="B2598" s="17" t="s">
        <v>13916</v>
      </c>
      <c r="C2598" s="18" t="s">
        <v>8624</v>
      </c>
      <c r="D2598" s="18" t="s">
        <v>8633</v>
      </c>
      <c r="E2598" s="19" t="s">
        <v>8633</v>
      </c>
      <c r="F2598" s="4">
        <v>41965</v>
      </c>
      <c r="G2598" s="20">
        <v>-118000</v>
      </c>
    </row>
    <row r="2599" spans="2:7" x14ac:dyDescent="0.2">
      <c r="B2599" s="21" t="s">
        <v>14198</v>
      </c>
      <c r="C2599" s="22" t="s">
        <v>9674</v>
      </c>
      <c r="D2599" s="23" t="s">
        <v>9675</v>
      </c>
      <c r="E2599" s="12" t="s">
        <v>9675</v>
      </c>
      <c r="F2599" s="5">
        <v>41965</v>
      </c>
      <c r="G2599" s="24">
        <v>-64900</v>
      </c>
    </row>
    <row r="2600" spans="2:7" x14ac:dyDescent="0.2">
      <c r="B2600" s="17" t="s">
        <v>18016</v>
      </c>
      <c r="C2600" s="18" t="s">
        <v>18015</v>
      </c>
      <c r="D2600" s="18" t="s">
        <v>18018</v>
      </c>
      <c r="E2600" s="19"/>
      <c r="F2600" s="4">
        <v>41967</v>
      </c>
      <c r="G2600" s="20">
        <v>-29500</v>
      </c>
    </row>
    <row r="2601" spans="2:7" x14ac:dyDescent="0.2">
      <c r="B2601" s="21" t="s">
        <v>12279</v>
      </c>
      <c r="C2601" s="22" t="s">
        <v>647</v>
      </c>
      <c r="D2601" s="23" t="s">
        <v>724</v>
      </c>
      <c r="E2601" s="12" t="s">
        <v>724</v>
      </c>
      <c r="F2601" s="5">
        <v>41968</v>
      </c>
      <c r="G2601" s="24">
        <v>-133493.4</v>
      </c>
    </row>
    <row r="2602" spans="2:7" x14ac:dyDescent="0.2">
      <c r="B2602" s="17" t="s">
        <v>12407</v>
      </c>
      <c r="C2602" s="18" t="s">
        <v>1677</v>
      </c>
      <c r="D2602" s="18" t="s">
        <v>1420</v>
      </c>
      <c r="E2602" s="19" t="s">
        <v>1420</v>
      </c>
      <c r="F2602" s="4">
        <v>41969</v>
      </c>
      <c r="G2602" s="20">
        <v>58046.38</v>
      </c>
    </row>
    <row r="2603" spans="2:7" x14ac:dyDescent="0.2">
      <c r="B2603" s="21" t="s">
        <v>12407</v>
      </c>
      <c r="C2603" s="22" t="s">
        <v>1677</v>
      </c>
      <c r="D2603" s="23" t="s">
        <v>1679</v>
      </c>
      <c r="E2603" s="12" t="s">
        <v>1679</v>
      </c>
      <c r="F2603" s="5">
        <v>41969</v>
      </c>
      <c r="G2603" s="24">
        <v>116092.73</v>
      </c>
    </row>
    <row r="2604" spans="2:7" x14ac:dyDescent="0.2">
      <c r="B2604" s="17" t="s">
        <v>12407</v>
      </c>
      <c r="C2604" s="18" t="s">
        <v>1677</v>
      </c>
      <c r="D2604" s="18" t="s">
        <v>1420</v>
      </c>
      <c r="E2604" s="19" t="s">
        <v>1420</v>
      </c>
      <c r="F2604" s="4">
        <v>41969</v>
      </c>
      <c r="G2604" s="20">
        <v>-290231.86</v>
      </c>
    </row>
    <row r="2605" spans="2:7" x14ac:dyDescent="0.2">
      <c r="B2605" s="17" t="s">
        <v>12407</v>
      </c>
      <c r="C2605" s="18" t="s">
        <v>1677</v>
      </c>
      <c r="D2605" s="18" t="s">
        <v>1679</v>
      </c>
      <c r="E2605" s="19" t="s">
        <v>1679</v>
      </c>
      <c r="F2605" s="4">
        <v>41969</v>
      </c>
      <c r="G2605" s="20">
        <v>-580463.71</v>
      </c>
    </row>
    <row r="2606" spans="2:7" x14ac:dyDescent="0.2">
      <c r="B2606" s="17" t="s">
        <v>13956</v>
      </c>
      <c r="C2606" s="18" t="s">
        <v>8796</v>
      </c>
      <c r="D2606" s="18" t="s">
        <v>8797</v>
      </c>
      <c r="E2606" s="19" t="s">
        <v>16338</v>
      </c>
      <c r="F2606" s="4">
        <v>41969</v>
      </c>
      <c r="G2606" s="20">
        <v>77812.84</v>
      </c>
    </row>
    <row r="2607" spans="2:7" x14ac:dyDescent="0.2">
      <c r="B2607" s="17" t="s">
        <v>17795</v>
      </c>
      <c r="C2607" s="18" t="s">
        <v>17794</v>
      </c>
      <c r="D2607" s="18" t="s">
        <v>18020</v>
      </c>
      <c r="E2607" s="19"/>
      <c r="F2607" s="4">
        <v>41969</v>
      </c>
      <c r="G2607" s="20">
        <v>-35400</v>
      </c>
    </row>
    <row r="2608" spans="2:7" x14ac:dyDescent="0.2">
      <c r="B2608" s="17" t="s">
        <v>14677</v>
      </c>
      <c r="C2608" s="18" t="s">
        <v>11391</v>
      </c>
      <c r="D2608" s="18" t="s">
        <v>3211</v>
      </c>
      <c r="E2608" s="19" t="s">
        <v>16339</v>
      </c>
      <c r="F2608" s="4">
        <v>41970</v>
      </c>
      <c r="G2608" s="20">
        <v>-2561512.4900000002</v>
      </c>
    </row>
    <row r="2609" spans="2:7" x14ac:dyDescent="0.2">
      <c r="B2609" s="17" t="s">
        <v>13887</v>
      </c>
      <c r="C2609" s="18" t="s">
        <v>8525</v>
      </c>
      <c r="D2609" s="18" t="s">
        <v>3211</v>
      </c>
      <c r="E2609" s="19" t="s">
        <v>16340</v>
      </c>
      <c r="F2609" s="4">
        <v>41971</v>
      </c>
      <c r="G2609" s="20">
        <v>-1078466.52</v>
      </c>
    </row>
    <row r="2610" spans="2:7" x14ac:dyDescent="0.2">
      <c r="B2610" s="17" t="s">
        <v>13887</v>
      </c>
      <c r="C2610" s="18" t="s">
        <v>8525</v>
      </c>
      <c r="D2610" s="18" t="s">
        <v>3211</v>
      </c>
      <c r="E2610" s="19" t="s">
        <v>16341</v>
      </c>
      <c r="F2610" s="4">
        <v>41971</v>
      </c>
      <c r="G2610" s="20">
        <v>-1092755.74</v>
      </c>
    </row>
    <row r="2611" spans="2:7" x14ac:dyDescent="0.2">
      <c r="B2611" s="17" t="s">
        <v>12275</v>
      </c>
      <c r="C2611" s="18" t="s">
        <v>627</v>
      </c>
      <c r="D2611" s="18" t="s">
        <v>632</v>
      </c>
      <c r="E2611" s="19" t="s">
        <v>632</v>
      </c>
      <c r="F2611" s="4">
        <v>41973</v>
      </c>
      <c r="G2611" s="20">
        <v>-77242.8</v>
      </c>
    </row>
    <row r="2612" spans="2:7" x14ac:dyDescent="0.2">
      <c r="B2612" s="17" t="s">
        <v>12283</v>
      </c>
      <c r="C2612" s="18" t="s">
        <v>872</v>
      </c>
      <c r="D2612" s="18" t="s">
        <v>2943</v>
      </c>
      <c r="E2612" s="19" t="s">
        <v>16342</v>
      </c>
      <c r="F2612" s="4">
        <v>41974</v>
      </c>
      <c r="G2612" s="20">
        <v>-983015.7</v>
      </c>
    </row>
    <row r="2613" spans="2:7" x14ac:dyDescent="0.2">
      <c r="B2613" s="17" t="s">
        <v>14531</v>
      </c>
      <c r="C2613" s="18" t="s">
        <v>10835</v>
      </c>
      <c r="D2613" s="18" t="s">
        <v>10840</v>
      </c>
      <c r="E2613" s="19" t="s">
        <v>10840</v>
      </c>
      <c r="F2613" s="4">
        <v>41974</v>
      </c>
      <c r="G2613" s="20">
        <v>-35000</v>
      </c>
    </row>
    <row r="2614" spans="2:7" x14ac:dyDescent="0.2">
      <c r="B2614" s="17" t="s">
        <v>14658</v>
      </c>
      <c r="C2614" s="18" t="s">
        <v>11285</v>
      </c>
      <c r="D2614" s="18" t="s">
        <v>11318</v>
      </c>
      <c r="E2614" s="19" t="s">
        <v>16344</v>
      </c>
      <c r="F2614" s="4">
        <v>41975</v>
      </c>
      <c r="G2614" s="20">
        <v>-750000</v>
      </c>
    </row>
    <row r="2615" spans="2:7" x14ac:dyDescent="0.2">
      <c r="B2615" s="17" t="s">
        <v>14658</v>
      </c>
      <c r="C2615" s="18" t="s">
        <v>11285</v>
      </c>
      <c r="D2615" s="18" t="s">
        <v>11320</v>
      </c>
      <c r="E2615" s="19" t="s">
        <v>11320</v>
      </c>
      <c r="F2615" s="4">
        <v>41975</v>
      </c>
      <c r="G2615" s="20">
        <v>-2422941.2000000002</v>
      </c>
    </row>
    <row r="2616" spans="2:7" x14ac:dyDescent="0.2">
      <c r="B2616" s="17" t="s">
        <v>12236</v>
      </c>
      <c r="C2616" s="18" t="s">
        <v>294</v>
      </c>
      <c r="D2616" s="18" t="s">
        <v>3211</v>
      </c>
      <c r="E2616" s="19" t="s">
        <v>16345</v>
      </c>
      <c r="F2616" s="4">
        <v>41975</v>
      </c>
      <c r="G2616" s="20">
        <v>-442500</v>
      </c>
    </row>
    <row r="2617" spans="2:7" x14ac:dyDescent="0.2">
      <c r="B2617" s="17" t="s">
        <v>13811</v>
      </c>
      <c r="C2617" s="18" t="s">
        <v>8046</v>
      </c>
      <c r="D2617" s="18" t="s">
        <v>8047</v>
      </c>
      <c r="E2617" s="19" t="s">
        <v>16343</v>
      </c>
      <c r="F2617" s="4">
        <v>41975</v>
      </c>
      <c r="G2617" s="20">
        <v>-357000</v>
      </c>
    </row>
    <row r="2618" spans="2:7" x14ac:dyDescent="0.2">
      <c r="B2618" s="17" t="s">
        <v>12413</v>
      </c>
      <c r="C2618" s="18" t="s">
        <v>1711</v>
      </c>
      <c r="D2618" s="18" t="s">
        <v>1726</v>
      </c>
      <c r="E2618" s="19" t="s">
        <v>1726</v>
      </c>
      <c r="F2618" s="4">
        <v>41976</v>
      </c>
      <c r="G2618" s="20">
        <v>-5900</v>
      </c>
    </row>
    <row r="2619" spans="2:7" x14ac:dyDescent="0.2">
      <c r="B2619" s="21" t="s">
        <v>12413</v>
      </c>
      <c r="C2619" s="22" t="s">
        <v>1711</v>
      </c>
      <c r="D2619" s="23" t="s">
        <v>1718</v>
      </c>
      <c r="E2619" s="12" t="s">
        <v>1718</v>
      </c>
      <c r="F2619" s="5">
        <v>41976</v>
      </c>
      <c r="G2619" s="24">
        <v>-5310</v>
      </c>
    </row>
    <row r="2620" spans="2:7" x14ac:dyDescent="0.2">
      <c r="B2620" s="17" t="s">
        <v>12413</v>
      </c>
      <c r="C2620" s="18" t="s">
        <v>1711</v>
      </c>
      <c r="D2620" s="18" t="s">
        <v>1720</v>
      </c>
      <c r="E2620" s="19" t="s">
        <v>1720</v>
      </c>
      <c r="F2620" s="4">
        <v>41976</v>
      </c>
      <c r="G2620" s="20">
        <v>-5900</v>
      </c>
    </row>
    <row r="2621" spans="2:7" x14ac:dyDescent="0.2">
      <c r="B2621" s="17" t="s">
        <v>12413</v>
      </c>
      <c r="C2621" s="18" t="s">
        <v>1711</v>
      </c>
      <c r="D2621" s="18" t="s">
        <v>1716</v>
      </c>
      <c r="E2621" s="19" t="s">
        <v>1716</v>
      </c>
      <c r="F2621" s="4">
        <v>41976</v>
      </c>
      <c r="G2621" s="20">
        <v>-5900</v>
      </c>
    </row>
    <row r="2622" spans="2:7" x14ac:dyDescent="0.2">
      <c r="B2622" s="17" t="s">
        <v>12413</v>
      </c>
      <c r="C2622" s="18" t="s">
        <v>1711</v>
      </c>
      <c r="D2622" s="18" t="s">
        <v>1714</v>
      </c>
      <c r="E2622" s="19" t="s">
        <v>1714</v>
      </c>
      <c r="F2622" s="4">
        <v>41976</v>
      </c>
      <c r="G2622" s="20">
        <v>-5310</v>
      </c>
    </row>
    <row r="2623" spans="2:7" x14ac:dyDescent="0.2">
      <c r="B2623" s="17" t="s">
        <v>12413</v>
      </c>
      <c r="C2623" s="18" t="s">
        <v>1711</v>
      </c>
      <c r="D2623" s="18" t="s">
        <v>1712</v>
      </c>
      <c r="E2623" s="19" t="s">
        <v>1712</v>
      </c>
      <c r="F2623" s="4">
        <v>41976</v>
      </c>
      <c r="G2623" s="20">
        <v>-5900</v>
      </c>
    </row>
    <row r="2624" spans="2:7" x14ac:dyDescent="0.2">
      <c r="B2624" s="17" t="s">
        <v>12413</v>
      </c>
      <c r="C2624" s="18" t="s">
        <v>1711</v>
      </c>
      <c r="D2624" s="18" t="s">
        <v>1724</v>
      </c>
      <c r="E2624" s="19" t="s">
        <v>1724</v>
      </c>
      <c r="F2624" s="4">
        <v>41976</v>
      </c>
      <c r="G2624" s="20">
        <v>-2596</v>
      </c>
    </row>
    <row r="2625" spans="2:7" x14ac:dyDescent="0.2">
      <c r="B2625" s="17" t="s">
        <v>12413</v>
      </c>
      <c r="C2625" s="18" t="s">
        <v>1711</v>
      </c>
      <c r="D2625" s="18" t="s">
        <v>1722</v>
      </c>
      <c r="E2625" s="19" t="s">
        <v>1722</v>
      </c>
      <c r="F2625" s="4">
        <v>41976</v>
      </c>
      <c r="G2625" s="20">
        <v>-5900</v>
      </c>
    </row>
    <row r="2626" spans="2:7" x14ac:dyDescent="0.2">
      <c r="B2626" s="17" t="s">
        <v>12167</v>
      </c>
      <c r="C2626" s="18" t="s">
        <v>0</v>
      </c>
      <c r="D2626" s="18" t="s">
        <v>1</v>
      </c>
      <c r="E2626" s="19" t="s">
        <v>16347</v>
      </c>
      <c r="F2626" s="4">
        <v>41977</v>
      </c>
      <c r="G2626" s="20">
        <v>-11424.32</v>
      </c>
    </row>
    <row r="2627" spans="2:7" x14ac:dyDescent="0.2">
      <c r="B2627" s="21" t="s">
        <v>14677</v>
      </c>
      <c r="C2627" s="22" t="s">
        <v>11391</v>
      </c>
      <c r="D2627" s="23" t="s">
        <v>11392</v>
      </c>
      <c r="E2627" s="12" t="s">
        <v>16346</v>
      </c>
      <c r="F2627" s="5">
        <v>41977</v>
      </c>
      <c r="G2627" s="24">
        <v>-2561512.4900000002</v>
      </c>
    </row>
    <row r="2628" spans="2:7" x14ac:dyDescent="0.2">
      <c r="B2628" s="21" t="s">
        <v>12167</v>
      </c>
      <c r="C2628" s="22" t="s">
        <v>0</v>
      </c>
      <c r="D2628" s="23" t="s">
        <v>1</v>
      </c>
      <c r="E2628" s="12" t="s">
        <v>16348</v>
      </c>
      <c r="F2628" s="5">
        <v>41977</v>
      </c>
      <c r="G2628" s="24">
        <v>-12101.02</v>
      </c>
    </row>
    <row r="2629" spans="2:7" x14ac:dyDescent="0.2">
      <c r="B2629" s="17" t="s">
        <v>12485</v>
      </c>
      <c r="C2629" s="18" t="s">
        <v>2124</v>
      </c>
      <c r="D2629" s="18" t="s">
        <v>2125</v>
      </c>
      <c r="E2629" s="19" t="s">
        <v>2125</v>
      </c>
      <c r="F2629" s="4">
        <v>41981</v>
      </c>
      <c r="G2629" s="20">
        <v>-105588.76</v>
      </c>
    </row>
    <row r="2630" spans="2:7" x14ac:dyDescent="0.2">
      <c r="B2630" s="17" t="s">
        <v>12246</v>
      </c>
      <c r="C2630" s="18" t="s">
        <v>329</v>
      </c>
      <c r="D2630" s="18" t="s">
        <v>340</v>
      </c>
      <c r="E2630" s="19" t="s">
        <v>340</v>
      </c>
      <c r="F2630" s="4">
        <v>41982</v>
      </c>
      <c r="G2630" s="20">
        <v>-80417</v>
      </c>
    </row>
    <row r="2631" spans="2:7" x14ac:dyDescent="0.2">
      <c r="B2631" s="17" t="s">
        <v>12246</v>
      </c>
      <c r="C2631" s="18" t="s">
        <v>329</v>
      </c>
      <c r="D2631" s="18" t="s">
        <v>330</v>
      </c>
      <c r="E2631" s="19" t="s">
        <v>330</v>
      </c>
      <c r="F2631" s="4">
        <v>41982</v>
      </c>
      <c r="G2631" s="20">
        <v>-6401.5</v>
      </c>
    </row>
    <row r="2632" spans="2:7" x14ac:dyDescent="0.2">
      <c r="B2632" s="17" t="s">
        <v>12246</v>
      </c>
      <c r="C2632" s="18" t="s">
        <v>329</v>
      </c>
      <c r="D2632" s="18" t="s">
        <v>342</v>
      </c>
      <c r="E2632" s="19" t="s">
        <v>342</v>
      </c>
      <c r="F2632" s="4">
        <v>41982</v>
      </c>
      <c r="G2632" s="20">
        <v>-33110.800000000003</v>
      </c>
    </row>
    <row r="2633" spans="2:7" x14ac:dyDescent="0.2">
      <c r="B2633" s="21" t="s">
        <v>12475</v>
      </c>
      <c r="C2633" s="22" t="s">
        <v>2085</v>
      </c>
      <c r="D2633" s="23" t="s">
        <v>35</v>
      </c>
      <c r="E2633" s="12" t="s">
        <v>35</v>
      </c>
      <c r="F2633" s="5">
        <v>41982</v>
      </c>
      <c r="G2633" s="24">
        <v>-52510</v>
      </c>
    </row>
    <row r="2634" spans="2:7" x14ac:dyDescent="0.2">
      <c r="B2634" s="17" t="s">
        <v>12246</v>
      </c>
      <c r="C2634" s="18" t="s">
        <v>329</v>
      </c>
      <c r="D2634" s="18" t="s">
        <v>332</v>
      </c>
      <c r="E2634" s="19" t="s">
        <v>332</v>
      </c>
      <c r="F2634" s="4">
        <v>41982</v>
      </c>
      <c r="G2634" s="20">
        <v>-82564.600000000006</v>
      </c>
    </row>
    <row r="2635" spans="2:7" x14ac:dyDescent="0.2">
      <c r="B2635" s="17" t="s">
        <v>12246</v>
      </c>
      <c r="C2635" s="18" t="s">
        <v>329</v>
      </c>
      <c r="D2635" s="18" t="s">
        <v>336</v>
      </c>
      <c r="E2635" s="19" t="s">
        <v>336</v>
      </c>
      <c r="F2635" s="4">
        <v>41982</v>
      </c>
      <c r="G2635" s="20">
        <v>-41789.699999999997</v>
      </c>
    </row>
    <row r="2636" spans="2:7" x14ac:dyDescent="0.2">
      <c r="B2636" s="17" t="s">
        <v>12246</v>
      </c>
      <c r="C2636" s="18" t="s">
        <v>329</v>
      </c>
      <c r="D2636" s="18" t="s">
        <v>334</v>
      </c>
      <c r="E2636" s="19" t="s">
        <v>334</v>
      </c>
      <c r="F2636" s="4">
        <v>41982</v>
      </c>
      <c r="G2636" s="20">
        <v>-225161.7</v>
      </c>
    </row>
    <row r="2637" spans="2:7" x14ac:dyDescent="0.2">
      <c r="B2637" s="17" t="s">
        <v>12246</v>
      </c>
      <c r="C2637" s="18" t="s">
        <v>329</v>
      </c>
      <c r="D2637" s="18" t="s">
        <v>338</v>
      </c>
      <c r="E2637" s="19" t="s">
        <v>338</v>
      </c>
      <c r="F2637" s="4">
        <v>41982</v>
      </c>
      <c r="G2637" s="20">
        <v>-253764.9</v>
      </c>
    </row>
    <row r="2638" spans="2:7" x14ac:dyDescent="0.2">
      <c r="B2638" s="17" t="s">
        <v>14815</v>
      </c>
      <c r="C2638" s="18" t="s">
        <v>11895</v>
      </c>
      <c r="D2638" s="18" t="s">
        <v>11896</v>
      </c>
      <c r="E2638" s="19" t="s">
        <v>16349</v>
      </c>
      <c r="F2638" s="4">
        <v>41982</v>
      </c>
      <c r="G2638" s="20">
        <v>-1557600</v>
      </c>
    </row>
    <row r="2639" spans="2:7" x14ac:dyDescent="0.2">
      <c r="B2639" s="21" t="s">
        <v>13947</v>
      </c>
      <c r="C2639" s="22" t="s">
        <v>8740</v>
      </c>
      <c r="D2639" s="23" t="s">
        <v>8743</v>
      </c>
      <c r="E2639" s="12" t="s">
        <v>8743</v>
      </c>
      <c r="F2639" s="5">
        <v>41983</v>
      </c>
      <c r="G2639" s="24">
        <v>-236000</v>
      </c>
    </row>
    <row r="2640" spans="2:7" x14ac:dyDescent="0.2">
      <c r="B2640" s="17" t="s">
        <v>13947</v>
      </c>
      <c r="C2640" s="18" t="s">
        <v>8740</v>
      </c>
      <c r="D2640" s="18" t="s">
        <v>8745</v>
      </c>
      <c r="E2640" s="19" t="s">
        <v>8745</v>
      </c>
      <c r="F2640" s="4">
        <v>41983</v>
      </c>
      <c r="G2640" s="20">
        <v>-236000</v>
      </c>
    </row>
    <row r="2641" spans="2:7" x14ac:dyDescent="0.2">
      <c r="B2641" s="17" t="s">
        <v>14654</v>
      </c>
      <c r="C2641" s="18" t="s">
        <v>11265</v>
      </c>
      <c r="D2641" s="18" t="s">
        <v>11266</v>
      </c>
      <c r="E2641" s="19" t="s">
        <v>11266</v>
      </c>
      <c r="F2641" s="4">
        <v>41983</v>
      </c>
      <c r="G2641" s="20">
        <v>-16032296.49</v>
      </c>
    </row>
    <row r="2642" spans="2:7" x14ac:dyDescent="0.2">
      <c r="B2642" s="17" t="s">
        <v>14869</v>
      </c>
      <c r="C2642" s="18" t="s">
        <v>12158</v>
      </c>
      <c r="D2642" s="18" t="s">
        <v>12159</v>
      </c>
      <c r="E2642" s="19" t="s">
        <v>16350</v>
      </c>
      <c r="F2642" s="4">
        <v>41984</v>
      </c>
      <c r="G2642" s="20">
        <v>-2651880</v>
      </c>
    </row>
    <row r="2643" spans="2:7" x14ac:dyDescent="0.2">
      <c r="B2643" s="21" t="s">
        <v>12847</v>
      </c>
      <c r="C2643" s="22" t="s">
        <v>4315</v>
      </c>
      <c r="D2643" s="23" t="s">
        <v>4316</v>
      </c>
      <c r="E2643" s="12" t="s">
        <v>16351</v>
      </c>
      <c r="F2643" s="5">
        <v>41985</v>
      </c>
      <c r="G2643" s="24">
        <v>-140930.69</v>
      </c>
    </row>
    <row r="2644" spans="2:7" x14ac:dyDescent="0.2">
      <c r="B2644" s="21" t="s">
        <v>12808</v>
      </c>
      <c r="C2644" s="22" t="s">
        <v>4123</v>
      </c>
      <c r="D2644" s="23" t="s">
        <v>4124</v>
      </c>
      <c r="E2644" s="12" t="s">
        <v>16352</v>
      </c>
      <c r="F2644" s="5">
        <v>41985</v>
      </c>
      <c r="G2644" s="24">
        <v>-207660.36</v>
      </c>
    </row>
    <row r="2645" spans="2:7" x14ac:dyDescent="0.2">
      <c r="B2645" s="17" t="s">
        <v>13189</v>
      </c>
      <c r="C2645" s="18" t="s">
        <v>5472</v>
      </c>
      <c r="D2645" s="18" t="s">
        <v>5473</v>
      </c>
      <c r="E2645" s="19" t="s">
        <v>16351</v>
      </c>
      <c r="F2645" s="4">
        <v>41985</v>
      </c>
      <c r="G2645" s="20">
        <v>-17425.68</v>
      </c>
    </row>
    <row r="2646" spans="2:7" x14ac:dyDescent="0.2">
      <c r="B2646" s="17" t="s">
        <v>13132</v>
      </c>
      <c r="C2646" s="18" t="s">
        <v>5287</v>
      </c>
      <c r="D2646" s="18" t="s">
        <v>5288</v>
      </c>
      <c r="E2646" s="19" t="s">
        <v>16351</v>
      </c>
      <c r="F2646" s="4">
        <v>41985</v>
      </c>
      <c r="G2646" s="20">
        <v>-9413.94</v>
      </c>
    </row>
    <row r="2647" spans="2:7" x14ac:dyDescent="0.2">
      <c r="B2647" s="17" t="s">
        <v>13027</v>
      </c>
      <c r="C2647" s="18" t="s">
        <v>4947</v>
      </c>
      <c r="D2647" s="18" t="s">
        <v>4948</v>
      </c>
      <c r="E2647" s="19" t="s">
        <v>16351</v>
      </c>
      <c r="F2647" s="4">
        <v>41985</v>
      </c>
      <c r="G2647" s="20">
        <v>-256354.14</v>
      </c>
    </row>
    <row r="2648" spans="2:7" x14ac:dyDescent="0.2">
      <c r="B2648" s="17" t="s">
        <v>12167</v>
      </c>
      <c r="C2648" s="18" t="s">
        <v>0</v>
      </c>
      <c r="D2648" s="18" t="s">
        <v>1</v>
      </c>
      <c r="E2648" s="19" t="s">
        <v>16354</v>
      </c>
      <c r="F2648" s="4">
        <v>41985</v>
      </c>
      <c r="G2648" s="20">
        <v>-9564.85</v>
      </c>
    </row>
    <row r="2649" spans="2:7" x14ac:dyDescent="0.2">
      <c r="B2649" s="17" t="s">
        <v>12167</v>
      </c>
      <c r="C2649" s="18" t="s">
        <v>0</v>
      </c>
      <c r="D2649" s="18" t="s">
        <v>1</v>
      </c>
      <c r="E2649" s="19" t="s">
        <v>16355</v>
      </c>
      <c r="F2649" s="4">
        <v>41985</v>
      </c>
      <c r="G2649" s="20">
        <v>-10131.41</v>
      </c>
    </row>
    <row r="2650" spans="2:7" x14ac:dyDescent="0.2">
      <c r="B2650" s="17" t="s">
        <v>12366</v>
      </c>
      <c r="C2650" s="18" t="s">
        <v>1367</v>
      </c>
      <c r="D2650" s="18" t="s">
        <v>1373</v>
      </c>
      <c r="E2650" s="19" t="s">
        <v>16353</v>
      </c>
      <c r="F2650" s="4">
        <v>41985</v>
      </c>
      <c r="G2650" s="20">
        <v>-26623.16</v>
      </c>
    </row>
    <row r="2651" spans="2:7" x14ac:dyDescent="0.2">
      <c r="B2651" s="17" t="s">
        <v>13054</v>
      </c>
      <c r="C2651" s="18" t="s">
        <v>5040</v>
      </c>
      <c r="D2651" s="18" t="s">
        <v>5041</v>
      </c>
      <c r="E2651" s="19" t="s">
        <v>16351</v>
      </c>
      <c r="F2651" s="4">
        <v>41985</v>
      </c>
      <c r="G2651" s="20">
        <v>-438844.85</v>
      </c>
    </row>
    <row r="2652" spans="2:7" x14ac:dyDescent="0.2">
      <c r="B2652" s="17" t="s">
        <v>13541</v>
      </c>
      <c r="C2652" s="18" t="s">
        <v>6517</v>
      </c>
      <c r="D2652" s="18" t="s">
        <v>6518</v>
      </c>
      <c r="E2652" s="19" t="s">
        <v>16351</v>
      </c>
      <c r="F2652" s="4">
        <v>41985</v>
      </c>
      <c r="G2652" s="20">
        <v>-22437.18</v>
      </c>
    </row>
    <row r="2653" spans="2:7" x14ac:dyDescent="0.2">
      <c r="B2653" s="17" t="s">
        <v>14167</v>
      </c>
      <c r="C2653" s="18" t="s">
        <v>9572</v>
      </c>
      <c r="D2653" s="18" t="s">
        <v>9421</v>
      </c>
      <c r="E2653" s="19" t="s">
        <v>17421</v>
      </c>
      <c r="F2653" s="4">
        <v>41988</v>
      </c>
      <c r="G2653" s="20">
        <v>-75000</v>
      </c>
    </row>
    <row r="2654" spans="2:7" x14ac:dyDescent="0.2">
      <c r="B2654" s="17" t="s">
        <v>14124</v>
      </c>
      <c r="C2654" s="18" t="s">
        <v>9416</v>
      </c>
      <c r="D2654" s="18" t="s">
        <v>9421</v>
      </c>
      <c r="E2654" s="19" t="s">
        <v>17420</v>
      </c>
      <c r="F2654" s="4">
        <v>41988</v>
      </c>
      <c r="G2654" s="20">
        <v>-65000</v>
      </c>
    </row>
    <row r="2655" spans="2:7" x14ac:dyDescent="0.2">
      <c r="B2655" s="17" t="s">
        <v>12946</v>
      </c>
      <c r="C2655" s="18" t="s">
        <v>4697</v>
      </c>
      <c r="D2655" s="18" t="s">
        <v>4698</v>
      </c>
      <c r="E2655" s="19" t="s">
        <v>16356</v>
      </c>
      <c r="F2655" s="4">
        <v>41989</v>
      </c>
      <c r="G2655" s="20">
        <v>-20000</v>
      </c>
    </row>
    <row r="2656" spans="2:7" x14ac:dyDescent="0.2">
      <c r="B2656" s="21" t="s">
        <v>12212</v>
      </c>
      <c r="C2656" s="22" t="s">
        <v>209</v>
      </c>
      <c r="D2656" s="23" t="s">
        <v>210</v>
      </c>
      <c r="E2656" s="12" t="s">
        <v>210</v>
      </c>
      <c r="F2656" s="5">
        <v>41990</v>
      </c>
      <c r="G2656" s="24">
        <v>-78935</v>
      </c>
    </row>
    <row r="2657" spans="2:7" x14ac:dyDescent="0.2">
      <c r="B2657" s="17" t="s">
        <v>14167</v>
      </c>
      <c r="C2657" s="18" t="s">
        <v>9572</v>
      </c>
      <c r="D2657" s="18" t="s">
        <v>9578</v>
      </c>
      <c r="E2657" s="19" t="s">
        <v>9578</v>
      </c>
      <c r="F2657" s="4">
        <v>41991</v>
      </c>
      <c r="G2657" s="20">
        <v>-150000</v>
      </c>
    </row>
    <row r="2658" spans="2:7" x14ac:dyDescent="0.2">
      <c r="B2658" s="17" t="s">
        <v>13068</v>
      </c>
      <c r="C2658" s="18" t="s">
        <v>5095</v>
      </c>
      <c r="D2658" s="18" t="s">
        <v>5096</v>
      </c>
      <c r="E2658" s="19" t="s">
        <v>16357</v>
      </c>
      <c r="F2658" s="4">
        <v>41991</v>
      </c>
      <c r="G2658" s="20">
        <v>-16609.2</v>
      </c>
    </row>
    <row r="2659" spans="2:7" x14ac:dyDescent="0.2">
      <c r="B2659" s="17" t="s">
        <v>13172</v>
      </c>
      <c r="C2659" s="18" t="s">
        <v>5412</v>
      </c>
      <c r="D2659" s="18" t="s">
        <v>5413</v>
      </c>
      <c r="E2659" s="19" t="s">
        <v>16359</v>
      </c>
      <c r="F2659" s="4">
        <v>41992</v>
      </c>
      <c r="G2659" s="20">
        <v>-26250</v>
      </c>
    </row>
    <row r="2660" spans="2:7" x14ac:dyDescent="0.2">
      <c r="B2660" s="21" t="s">
        <v>13867</v>
      </c>
      <c r="C2660" s="22" t="s">
        <v>8437</v>
      </c>
      <c r="D2660" s="23" t="s">
        <v>3211</v>
      </c>
      <c r="E2660" s="12" t="s">
        <v>16358</v>
      </c>
      <c r="F2660" s="5">
        <v>41992</v>
      </c>
      <c r="G2660" s="24">
        <v>161683.69</v>
      </c>
    </row>
    <row r="2661" spans="2:7" x14ac:dyDescent="0.2">
      <c r="B2661" s="17" t="s">
        <v>17945</v>
      </c>
      <c r="C2661" s="18" t="s">
        <v>17944</v>
      </c>
      <c r="D2661" s="18" t="s">
        <v>1779</v>
      </c>
      <c r="E2661" s="19"/>
      <c r="F2661" s="4">
        <v>41992</v>
      </c>
      <c r="G2661" s="20">
        <v>-35400</v>
      </c>
    </row>
    <row r="2662" spans="2:7" x14ac:dyDescent="0.2">
      <c r="B2662" s="21" t="s">
        <v>13867</v>
      </c>
      <c r="C2662" s="22" t="s">
        <v>8437</v>
      </c>
      <c r="D2662" s="23" t="s">
        <v>3211</v>
      </c>
      <c r="E2662" s="12" t="s">
        <v>16358</v>
      </c>
      <c r="F2662" s="5">
        <v>41992</v>
      </c>
      <c r="G2662" s="24">
        <v>-1167480.3700000001</v>
      </c>
    </row>
    <row r="2663" spans="2:7" x14ac:dyDescent="0.2">
      <c r="B2663" s="21" t="s">
        <v>12279</v>
      </c>
      <c r="C2663" s="22" t="s">
        <v>647</v>
      </c>
      <c r="D2663" s="23" t="s">
        <v>728</v>
      </c>
      <c r="E2663" s="12" t="s">
        <v>728</v>
      </c>
      <c r="F2663" s="5">
        <v>41993</v>
      </c>
      <c r="G2663" s="24">
        <v>-838980</v>
      </c>
    </row>
    <row r="2664" spans="2:7" x14ac:dyDescent="0.2">
      <c r="B2664" s="17" t="s">
        <v>12279</v>
      </c>
      <c r="C2664" s="18" t="s">
        <v>647</v>
      </c>
      <c r="D2664" s="18" t="s">
        <v>730</v>
      </c>
      <c r="E2664" s="19" t="s">
        <v>730</v>
      </c>
      <c r="F2664" s="4">
        <v>41993</v>
      </c>
      <c r="G2664" s="20">
        <v>-9688.5</v>
      </c>
    </row>
    <row r="2665" spans="2:7" x14ac:dyDescent="0.2">
      <c r="B2665" s="21" t="s">
        <v>12279</v>
      </c>
      <c r="C2665" s="22" t="s">
        <v>647</v>
      </c>
      <c r="D2665" s="23" t="s">
        <v>726</v>
      </c>
      <c r="E2665" s="12" t="s">
        <v>726</v>
      </c>
      <c r="F2665" s="5">
        <v>41993</v>
      </c>
      <c r="G2665" s="24">
        <v>-826590</v>
      </c>
    </row>
    <row r="2666" spans="2:7" x14ac:dyDescent="0.2">
      <c r="B2666" s="21" t="s">
        <v>14009</v>
      </c>
      <c r="C2666" s="22" t="s">
        <v>8984</v>
      </c>
      <c r="D2666" s="23" t="s">
        <v>8985</v>
      </c>
      <c r="E2666" s="12" t="s">
        <v>8985</v>
      </c>
      <c r="F2666" s="5">
        <v>41996</v>
      </c>
      <c r="G2666" s="24">
        <v>-4873751.72</v>
      </c>
    </row>
    <row r="2667" spans="2:7" x14ac:dyDescent="0.2">
      <c r="B2667" s="21" t="s">
        <v>14009</v>
      </c>
      <c r="C2667" s="22" t="s">
        <v>8984</v>
      </c>
      <c r="D2667" s="23" t="s">
        <v>8985</v>
      </c>
      <c r="E2667" s="12" t="s">
        <v>8985</v>
      </c>
      <c r="F2667" s="5">
        <v>41996</v>
      </c>
      <c r="G2667" s="24">
        <v>974750.34</v>
      </c>
    </row>
    <row r="2668" spans="2:7" x14ac:dyDescent="0.2">
      <c r="B2668" s="21" t="s">
        <v>12574</v>
      </c>
      <c r="C2668" s="22" t="s">
        <v>3341</v>
      </c>
      <c r="D2668" s="23" t="s">
        <v>3211</v>
      </c>
      <c r="E2668" s="12" t="s">
        <v>16360</v>
      </c>
      <c r="F2668" s="5">
        <v>41996</v>
      </c>
      <c r="G2668" s="24">
        <v>-11667909.82</v>
      </c>
    </row>
    <row r="2669" spans="2:7" x14ac:dyDescent="0.2">
      <c r="B2669" s="17" t="s">
        <v>14744</v>
      </c>
      <c r="C2669" s="18" t="s">
        <v>11668</v>
      </c>
      <c r="D2669" s="18" t="s">
        <v>11669</v>
      </c>
      <c r="E2669" s="19" t="s">
        <v>16361</v>
      </c>
      <c r="F2669" s="4">
        <v>41997</v>
      </c>
      <c r="G2669" s="20">
        <v>-440917.68</v>
      </c>
    </row>
    <row r="2670" spans="2:7" x14ac:dyDescent="0.2">
      <c r="B2670" s="17" t="s">
        <v>12839</v>
      </c>
      <c r="C2670" s="18" t="s">
        <v>4280</v>
      </c>
      <c r="D2670" s="18" t="s">
        <v>4289</v>
      </c>
      <c r="E2670" s="19" t="s">
        <v>16362</v>
      </c>
      <c r="F2670" s="4">
        <v>41999</v>
      </c>
      <c r="G2670" s="20">
        <v>-8590.41</v>
      </c>
    </row>
    <row r="2671" spans="2:7" x14ac:dyDescent="0.2">
      <c r="B2671" s="17" t="s">
        <v>12370</v>
      </c>
      <c r="C2671" s="18" t="s">
        <v>1397</v>
      </c>
      <c r="D2671" s="18" t="s">
        <v>1398</v>
      </c>
      <c r="E2671" s="19" t="s">
        <v>1398</v>
      </c>
      <c r="F2671" s="4">
        <v>41999</v>
      </c>
      <c r="G2671" s="20">
        <v>-1027734.88</v>
      </c>
    </row>
    <row r="2672" spans="2:7" x14ac:dyDescent="0.2">
      <c r="B2672" s="17" t="s">
        <v>12839</v>
      </c>
      <c r="C2672" s="18" t="s">
        <v>4280</v>
      </c>
      <c r="D2672" s="18" t="s">
        <v>4287</v>
      </c>
      <c r="E2672" s="19" t="s">
        <v>16362</v>
      </c>
      <c r="F2672" s="4">
        <v>41999</v>
      </c>
      <c r="G2672" s="20">
        <v>-450</v>
      </c>
    </row>
    <row r="2673" spans="2:7" x14ac:dyDescent="0.2">
      <c r="B2673" s="17" t="s">
        <v>12839</v>
      </c>
      <c r="C2673" s="18" t="s">
        <v>4280</v>
      </c>
      <c r="D2673" s="18" t="s">
        <v>4281</v>
      </c>
      <c r="E2673" s="19" t="s">
        <v>16362</v>
      </c>
      <c r="F2673" s="4">
        <v>41999</v>
      </c>
      <c r="G2673" s="20">
        <v>-1830</v>
      </c>
    </row>
    <row r="2674" spans="2:7" x14ac:dyDescent="0.2">
      <c r="B2674" s="21" t="s">
        <v>12839</v>
      </c>
      <c r="C2674" s="22" t="s">
        <v>4280</v>
      </c>
      <c r="D2674" s="23" t="s">
        <v>4283</v>
      </c>
      <c r="E2674" s="12" t="s">
        <v>16362</v>
      </c>
      <c r="F2674" s="5">
        <v>41999</v>
      </c>
      <c r="G2674" s="24">
        <v>-795</v>
      </c>
    </row>
    <row r="2675" spans="2:7" x14ac:dyDescent="0.2">
      <c r="B2675" s="21" t="s">
        <v>12448</v>
      </c>
      <c r="C2675" s="22" t="s">
        <v>1923</v>
      </c>
      <c r="D2675" s="23" t="s">
        <v>1926</v>
      </c>
      <c r="E2675" s="12" t="s">
        <v>16363</v>
      </c>
      <c r="F2675" s="5">
        <v>41999</v>
      </c>
      <c r="G2675" s="24">
        <v>-38500</v>
      </c>
    </row>
    <row r="2676" spans="2:7" x14ac:dyDescent="0.2">
      <c r="B2676" s="21" t="s">
        <v>12839</v>
      </c>
      <c r="C2676" s="22" t="s">
        <v>4280</v>
      </c>
      <c r="D2676" s="23" t="s">
        <v>4285</v>
      </c>
      <c r="E2676" s="12" t="s">
        <v>16362</v>
      </c>
      <c r="F2676" s="5">
        <v>41999</v>
      </c>
      <c r="G2676" s="24">
        <v>-720</v>
      </c>
    </row>
    <row r="2677" spans="2:7" x14ac:dyDescent="0.2">
      <c r="B2677" s="17" t="s">
        <v>13847</v>
      </c>
      <c r="C2677" s="18" t="s">
        <v>8356</v>
      </c>
      <c r="D2677" s="18" t="s">
        <v>8359</v>
      </c>
      <c r="E2677" s="19" t="s">
        <v>16364</v>
      </c>
      <c r="F2677" s="4">
        <v>42002</v>
      </c>
      <c r="G2677" s="20">
        <v>-101316.43</v>
      </c>
    </row>
    <row r="2678" spans="2:7" x14ac:dyDescent="0.2">
      <c r="B2678" s="17" t="s">
        <v>12167</v>
      </c>
      <c r="C2678" s="18" t="s">
        <v>0</v>
      </c>
      <c r="D2678" s="18" t="s">
        <v>1</v>
      </c>
      <c r="E2678" s="19" t="s">
        <v>16365</v>
      </c>
      <c r="F2678" s="4">
        <v>42002</v>
      </c>
      <c r="G2678" s="20">
        <v>-37199.83</v>
      </c>
    </row>
    <row r="2679" spans="2:7" x14ac:dyDescent="0.2">
      <c r="B2679" s="21" t="s">
        <v>12167</v>
      </c>
      <c r="C2679" s="22" t="s">
        <v>0</v>
      </c>
      <c r="D2679" s="23" t="s">
        <v>1</v>
      </c>
      <c r="E2679" s="12" t="s">
        <v>16366</v>
      </c>
      <c r="F2679" s="5">
        <v>42002</v>
      </c>
      <c r="G2679" s="24">
        <v>-51491.87</v>
      </c>
    </row>
    <row r="2680" spans="2:7" x14ac:dyDescent="0.2">
      <c r="B2680" s="17" t="s">
        <v>13947</v>
      </c>
      <c r="C2680" s="18" t="s">
        <v>8740</v>
      </c>
      <c r="D2680" s="18" t="s">
        <v>8747</v>
      </c>
      <c r="E2680" s="19" t="s">
        <v>8747</v>
      </c>
      <c r="F2680" s="4">
        <v>42002</v>
      </c>
      <c r="G2680" s="20">
        <v>-236000</v>
      </c>
    </row>
    <row r="2681" spans="2:7" x14ac:dyDescent="0.2">
      <c r="B2681" s="17" t="s">
        <v>12405</v>
      </c>
      <c r="C2681" s="18" t="s">
        <v>1671</v>
      </c>
      <c r="D2681" s="18" t="s">
        <v>1672</v>
      </c>
      <c r="E2681" s="19" t="s">
        <v>1672</v>
      </c>
      <c r="F2681" s="4">
        <v>42003</v>
      </c>
      <c r="G2681" s="20">
        <v>-431900</v>
      </c>
    </row>
    <row r="2682" spans="2:7" x14ac:dyDescent="0.2">
      <c r="B2682" s="17" t="s">
        <v>13521</v>
      </c>
      <c r="C2682" s="18" t="s">
        <v>6460</v>
      </c>
      <c r="D2682" s="18" t="s">
        <v>5564</v>
      </c>
      <c r="E2682" s="19" t="s">
        <v>16367</v>
      </c>
      <c r="F2682" s="4">
        <v>42003</v>
      </c>
      <c r="G2682" s="20">
        <v>-48859.08</v>
      </c>
    </row>
    <row r="2683" spans="2:7" x14ac:dyDescent="0.2">
      <c r="B2683" s="17" t="s">
        <v>13947</v>
      </c>
      <c r="C2683" s="18" t="s">
        <v>8740</v>
      </c>
      <c r="D2683" s="18" t="s">
        <v>8749</v>
      </c>
      <c r="E2683" s="19" t="s">
        <v>8749</v>
      </c>
      <c r="F2683" s="4">
        <v>42003</v>
      </c>
      <c r="G2683" s="20">
        <v>-236000</v>
      </c>
    </row>
    <row r="2684" spans="2:7" x14ac:dyDescent="0.2">
      <c r="B2684" s="17" t="s">
        <v>14618</v>
      </c>
      <c r="C2684" s="18" t="s">
        <v>11125</v>
      </c>
      <c r="D2684" s="18" t="s">
        <v>11126</v>
      </c>
      <c r="E2684" s="19" t="s">
        <v>16368</v>
      </c>
      <c r="F2684" s="4">
        <v>42003</v>
      </c>
      <c r="G2684" s="20">
        <v>-4144185</v>
      </c>
    </row>
    <row r="2685" spans="2:7" x14ac:dyDescent="0.2">
      <c r="B2685" s="21" t="s">
        <v>13254</v>
      </c>
      <c r="C2685" s="22" t="s">
        <v>5677</v>
      </c>
      <c r="D2685" s="23" t="s">
        <v>5678</v>
      </c>
      <c r="E2685" s="12" t="s">
        <v>16416</v>
      </c>
      <c r="F2685" s="5">
        <v>42004</v>
      </c>
      <c r="G2685" s="24">
        <v>-76548.399999999994</v>
      </c>
    </row>
    <row r="2686" spans="2:7" x14ac:dyDescent="0.2">
      <c r="B2686" s="17" t="s">
        <v>13086</v>
      </c>
      <c r="C2686" s="18" t="s">
        <v>5150</v>
      </c>
      <c r="D2686" s="18" t="s">
        <v>5151</v>
      </c>
      <c r="E2686" s="19" t="s">
        <v>16472</v>
      </c>
      <c r="F2686" s="4">
        <v>42004</v>
      </c>
      <c r="G2686" s="20">
        <v>-26396</v>
      </c>
    </row>
    <row r="2687" spans="2:7" x14ac:dyDescent="0.2">
      <c r="B2687" s="17" t="s">
        <v>13245</v>
      </c>
      <c r="C2687" s="18" t="s">
        <v>5648</v>
      </c>
      <c r="D2687" s="18" t="s">
        <v>5649</v>
      </c>
      <c r="E2687" s="19" t="s">
        <v>16528</v>
      </c>
      <c r="F2687" s="4">
        <v>42004</v>
      </c>
      <c r="G2687" s="20">
        <v>-38274.199999999997</v>
      </c>
    </row>
    <row r="2688" spans="2:7" x14ac:dyDescent="0.2">
      <c r="B2688" s="17" t="s">
        <v>13021</v>
      </c>
      <c r="C2688" s="18" t="s">
        <v>4931</v>
      </c>
      <c r="D2688" s="18" t="s">
        <v>4932</v>
      </c>
      <c r="E2688" s="19" t="s">
        <v>16390</v>
      </c>
      <c r="F2688" s="4">
        <v>42004</v>
      </c>
      <c r="G2688" s="20">
        <v>-64670.2</v>
      </c>
    </row>
    <row r="2689" spans="2:7" x14ac:dyDescent="0.2">
      <c r="B2689" s="17" t="s">
        <v>13628</v>
      </c>
      <c r="C2689" s="18" t="s">
        <v>6786</v>
      </c>
      <c r="D2689" s="18" t="s">
        <v>6787</v>
      </c>
      <c r="E2689" s="19" t="s">
        <v>16389</v>
      </c>
      <c r="F2689" s="4">
        <v>42004</v>
      </c>
      <c r="G2689" s="20">
        <v>-38934.1</v>
      </c>
    </row>
    <row r="2690" spans="2:7" x14ac:dyDescent="0.2">
      <c r="B2690" s="17" t="s">
        <v>14821</v>
      </c>
      <c r="C2690" s="18" t="s">
        <v>11918</v>
      </c>
      <c r="D2690" s="18" t="s">
        <v>8597</v>
      </c>
      <c r="E2690" s="19" t="s">
        <v>16372</v>
      </c>
      <c r="F2690" s="4">
        <v>42004</v>
      </c>
      <c r="G2690" s="20">
        <v>-103500</v>
      </c>
    </row>
    <row r="2691" spans="2:7" x14ac:dyDescent="0.2">
      <c r="B2691" s="17" t="s">
        <v>12607</v>
      </c>
      <c r="C2691" s="18" t="s">
        <v>3463</v>
      </c>
      <c r="D2691" s="18" t="s">
        <v>5206</v>
      </c>
      <c r="E2691" s="19" t="s">
        <v>16469</v>
      </c>
      <c r="F2691" s="4">
        <v>42004</v>
      </c>
      <c r="G2691" s="20">
        <v>-23756.400000000001</v>
      </c>
    </row>
    <row r="2692" spans="2:7" x14ac:dyDescent="0.2">
      <c r="B2692" s="17" t="s">
        <v>14194</v>
      </c>
      <c r="C2692" s="18" t="s">
        <v>9665</v>
      </c>
      <c r="D2692" s="18" t="s">
        <v>8597</v>
      </c>
      <c r="E2692" s="19" t="s">
        <v>16372</v>
      </c>
      <c r="F2692" s="4">
        <v>42004</v>
      </c>
      <c r="G2692" s="20">
        <v>-103500</v>
      </c>
    </row>
    <row r="2693" spans="2:7" x14ac:dyDescent="0.2">
      <c r="B2693" s="17" t="s">
        <v>13017</v>
      </c>
      <c r="C2693" s="18" t="s">
        <v>4920</v>
      </c>
      <c r="D2693" s="18" t="s">
        <v>4921</v>
      </c>
      <c r="E2693" s="19" t="s">
        <v>16377</v>
      </c>
      <c r="F2693" s="4">
        <v>42004</v>
      </c>
      <c r="G2693" s="20">
        <v>-38934.1</v>
      </c>
    </row>
    <row r="2694" spans="2:7" x14ac:dyDescent="0.2">
      <c r="B2694" s="17" t="s">
        <v>13359</v>
      </c>
      <c r="C2694" s="18" t="s">
        <v>5985</v>
      </c>
      <c r="D2694" s="18" t="s">
        <v>5988</v>
      </c>
      <c r="E2694" s="19" t="s">
        <v>16471</v>
      </c>
      <c r="F2694" s="4">
        <v>42004</v>
      </c>
      <c r="G2694" s="20">
        <v>-38274.199999999997</v>
      </c>
    </row>
    <row r="2695" spans="2:7" x14ac:dyDescent="0.2">
      <c r="B2695" s="17" t="s">
        <v>14067</v>
      </c>
      <c r="C2695" s="18" t="s">
        <v>9206</v>
      </c>
      <c r="D2695" s="18" t="s">
        <v>8597</v>
      </c>
      <c r="E2695" s="19" t="s">
        <v>16372</v>
      </c>
      <c r="F2695" s="4">
        <v>42004</v>
      </c>
      <c r="G2695" s="20">
        <v>-103500</v>
      </c>
    </row>
    <row r="2696" spans="2:7" x14ac:dyDescent="0.2">
      <c r="B2696" s="17" t="s">
        <v>13426</v>
      </c>
      <c r="C2696" s="18" t="s">
        <v>6187</v>
      </c>
      <c r="D2696" s="18" t="s">
        <v>6188</v>
      </c>
      <c r="E2696" s="19" t="s">
        <v>16565</v>
      </c>
      <c r="F2696" s="4">
        <v>42004</v>
      </c>
      <c r="G2696" s="20">
        <v>-68629.600000000006</v>
      </c>
    </row>
    <row r="2697" spans="2:7" x14ac:dyDescent="0.2">
      <c r="B2697" s="21" t="s">
        <v>14195</v>
      </c>
      <c r="C2697" s="22" t="s">
        <v>9667</v>
      </c>
      <c r="D2697" s="23" t="s">
        <v>8597</v>
      </c>
      <c r="E2697" s="12" t="s">
        <v>16372</v>
      </c>
      <c r="F2697" s="5">
        <v>42004</v>
      </c>
      <c r="G2697" s="24">
        <v>-103500</v>
      </c>
    </row>
    <row r="2698" spans="2:7" x14ac:dyDescent="0.2">
      <c r="B2698" s="21" t="s">
        <v>13421</v>
      </c>
      <c r="C2698" s="22" t="s">
        <v>6173</v>
      </c>
      <c r="D2698" s="23" t="s">
        <v>6174</v>
      </c>
      <c r="E2698" s="12" t="s">
        <v>16466</v>
      </c>
      <c r="F2698" s="5">
        <v>42004</v>
      </c>
      <c r="G2698" s="24">
        <v>-28324.799999999999</v>
      </c>
    </row>
    <row r="2699" spans="2:7" x14ac:dyDescent="0.2">
      <c r="B2699" s="21" t="s">
        <v>13787</v>
      </c>
      <c r="C2699" s="22" t="s">
        <v>7917</v>
      </c>
      <c r="D2699" s="23" t="s">
        <v>7918</v>
      </c>
      <c r="E2699" s="12" t="s">
        <v>16417</v>
      </c>
      <c r="F2699" s="5">
        <v>42004</v>
      </c>
      <c r="G2699" s="24">
        <v>-77868.2</v>
      </c>
    </row>
    <row r="2700" spans="2:7" x14ac:dyDescent="0.2">
      <c r="B2700" s="21" t="s">
        <v>13096</v>
      </c>
      <c r="C2700" s="22" t="s">
        <v>5179</v>
      </c>
      <c r="D2700" s="23" t="s">
        <v>5180</v>
      </c>
      <c r="E2700" s="12" t="s">
        <v>16546</v>
      </c>
      <c r="F2700" s="5">
        <v>42004</v>
      </c>
      <c r="G2700" s="24">
        <v>-76548.399999999994</v>
      </c>
    </row>
    <row r="2701" spans="2:7" x14ac:dyDescent="0.2">
      <c r="B2701" s="21" t="s">
        <v>13613</v>
      </c>
      <c r="C2701" s="22" t="s">
        <v>6741</v>
      </c>
      <c r="D2701" s="23" t="s">
        <v>6742</v>
      </c>
      <c r="E2701" s="12" t="s">
        <v>16566</v>
      </c>
      <c r="F2701" s="5">
        <v>42004</v>
      </c>
      <c r="G2701" s="24">
        <v>-71269.2</v>
      </c>
    </row>
    <row r="2702" spans="2:7" x14ac:dyDescent="0.2">
      <c r="B2702" s="17" t="s">
        <v>13195</v>
      </c>
      <c r="C2702" s="18" t="s">
        <v>5491</v>
      </c>
      <c r="D2702" s="18" t="s">
        <v>5492</v>
      </c>
      <c r="E2702" s="19" t="s">
        <v>16564</v>
      </c>
      <c r="F2702" s="4">
        <v>42004</v>
      </c>
      <c r="G2702" s="20">
        <v>-69949.399999999994</v>
      </c>
    </row>
    <row r="2703" spans="2:7" x14ac:dyDescent="0.2">
      <c r="B2703" s="21" t="s">
        <v>12920</v>
      </c>
      <c r="C2703" s="22" t="s">
        <v>4616</v>
      </c>
      <c r="D2703" s="23" t="s">
        <v>4617</v>
      </c>
      <c r="E2703" s="12" t="s">
        <v>16439</v>
      </c>
      <c r="F2703" s="5">
        <v>42004</v>
      </c>
      <c r="G2703" s="24">
        <v>-38934.1</v>
      </c>
    </row>
    <row r="2704" spans="2:7" x14ac:dyDescent="0.2">
      <c r="B2704" s="21" t="s">
        <v>13355</v>
      </c>
      <c r="C2704" s="22" t="s">
        <v>5973</v>
      </c>
      <c r="D2704" s="23" t="s">
        <v>5974</v>
      </c>
      <c r="E2704" s="12" t="s">
        <v>16457</v>
      </c>
      <c r="F2704" s="5">
        <v>42004</v>
      </c>
      <c r="G2704" s="24">
        <v>-30355.4</v>
      </c>
    </row>
    <row r="2705" spans="2:7" x14ac:dyDescent="0.2">
      <c r="B2705" s="17" t="s">
        <v>13079</v>
      </c>
      <c r="C2705" s="18" t="s">
        <v>5129</v>
      </c>
      <c r="D2705" s="18" t="s">
        <v>5130</v>
      </c>
      <c r="E2705" s="19" t="s">
        <v>17422</v>
      </c>
      <c r="F2705" s="4">
        <v>42004</v>
      </c>
      <c r="G2705" s="20">
        <v>-11179.62</v>
      </c>
    </row>
    <row r="2706" spans="2:7" x14ac:dyDescent="0.2">
      <c r="B2706" s="17" t="s">
        <v>13359</v>
      </c>
      <c r="C2706" s="18" t="s">
        <v>5985</v>
      </c>
      <c r="D2706" s="18" t="s">
        <v>5986</v>
      </c>
      <c r="E2706" s="19" t="s">
        <v>16470</v>
      </c>
      <c r="F2706" s="4">
        <v>42004</v>
      </c>
      <c r="G2706" s="20">
        <v>-38274.199999999997</v>
      </c>
    </row>
    <row r="2707" spans="2:7" x14ac:dyDescent="0.2">
      <c r="B2707" s="17" t="s">
        <v>14849</v>
      </c>
      <c r="C2707" s="18" t="s">
        <v>12032</v>
      </c>
      <c r="D2707" s="18" t="s">
        <v>8597</v>
      </c>
      <c r="E2707" s="19" t="s">
        <v>16372</v>
      </c>
      <c r="F2707" s="4">
        <v>42004</v>
      </c>
      <c r="G2707" s="20">
        <v>-103500</v>
      </c>
    </row>
    <row r="2708" spans="2:7" x14ac:dyDescent="0.2">
      <c r="B2708" s="17" t="s">
        <v>13126</v>
      </c>
      <c r="C2708" s="18" t="s">
        <v>5268</v>
      </c>
      <c r="D2708" s="18" t="s">
        <v>5269</v>
      </c>
      <c r="E2708" s="19" t="s">
        <v>16370</v>
      </c>
      <c r="F2708" s="4">
        <v>42004</v>
      </c>
      <c r="G2708" s="20">
        <v>-32995</v>
      </c>
    </row>
    <row r="2709" spans="2:7" x14ac:dyDescent="0.2">
      <c r="B2709" s="21" t="s">
        <v>13578</v>
      </c>
      <c r="C2709" s="22" t="s">
        <v>6630</v>
      </c>
      <c r="D2709" s="23" t="s">
        <v>6631</v>
      </c>
      <c r="E2709" s="12" t="s">
        <v>16458</v>
      </c>
      <c r="F2709" s="5">
        <v>42004</v>
      </c>
      <c r="G2709" s="24">
        <v>-24416.3</v>
      </c>
    </row>
    <row r="2710" spans="2:7" x14ac:dyDescent="0.2">
      <c r="B2710" s="17" t="s">
        <v>13669</v>
      </c>
      <c r="C2710" s="18" t="s">
        <v>6906</v>
      </c>
      <c r="D2710" s="18" t="s">
        <v>6907</v>
      </c>
      <c r="E2710" s="19" t="s">
        <v>16524</v>
      </c>
      <c r="F2710" s="4">
        <v>42004</v>
      </c>
      <c r="G2710" s="20">
        <v>-24416.3</v>
      </c>
    </row>
    <row r="2711" spans="2:7" x14ac:dyDescent="0.2">
      <c r="B2711" s="17" t="s">
        <v>13213</v>
      </c>
      <c r="C2711" s="18" t="s">
        <v>5545</v>
      </c>
      <c r="D2711" s="18" t="s">
        <v>5546</v>
      </c>
      <c r="E2711" s="19" t="s">
        <v>16523</v>
      </c>
      <c r="F2711" s="4">
        <v>42004</v>
      </c>
      <c r="G2711" s="20">
        <v>-38274.199999999997</v>
      </c>
    </row>
    <row r="2712" spans="2:7" x14ac:dyDescent="0.2">
      <c r="B2712" s="17" t="s">
        <v>13250</v>
      </c>
      <c r="C2712" s="18" t="s">
        <v>5665</v>
      </c>
      <c r="D2712" s="18" t="s">
        <v>5666</v>
      </c>
      <c r="E2712" s="19" t="s">
        <v>16474</v>
      </c>
      <c r="F2712" s="4">
        <v>42004</v>
      </c>
      <c r="G2712" s="20">
        <v>-76548.399999999994</v>
      </c>
    </row>
    <row r="2713" spans="2:7" x14ac:dyDescent="0.2">
      <c r="B2713" s="17" t="s">
        <v>13674</v>
      </c>
      <c r="C2713" s="18" t="s">
        <v>6921</v>
      </c>
      <c r="D2713" s="18" t="s">
        <v>6922</v>
      </c>
      <c r="E2713" s="19" t="s">
        <v>16422</v>
      </c>
      <c r="F2713" s="4">
        <v>42004</v>
      </c>
      <c r="G2713" s="20">
        <v>-34794.78</v>
      </c>
    </row>
    <row r="2714" spans="2:7" x14ac:dyDescent="0.2">
      <c r="B2714" s="21" t="s">
        <v>13991</v>
      </c>
      <c r="C2714" s="22" t="s">
        <v>8914</v>
      </c>
      <c r="D2714" s="23" t="s">
        <v>8597</v>
      </c>
      <c r="E2714" s="12" t="s">
        <v>16372</v>
      </c>
      <c r="F2714" s="5">
        <v>42004</v>
      </c>
      <c r="G2714" s="24">
        <v>-103500</v>
      </c>
    </row>
    <row r="2715" spans="2:7" x14ac:dyDescent="0.2">
      <c r="B2715" s="17" t="s">
        <v>13517</v>
      </c>
      <c r="C2715" s="18" t="s">
        <v>6449</v>
      </c>
      <c r="D2715" s="18" t="s">
        <v>6450</v>
      </c>
      <c r="E2715" s="19" t="s">
        <v>16473</v>
      </c>
      <c r="F2715" s="4">
        <v>42004</v>
      </c>
      <c r="G2715" s="20">
        <v>-36294.5</v>
      </c>
    </row>
    <row r="2716" spans="2:7" x14ac:dyDescent="0.2">
      <c r="B2716" s="17" t="s">
        <v>13574</v>
      </c>
      <c r="C2716" s="18" t="s">
        <v>6618</v>
      </c>
      <c r="D2716" s="18" t="s">
        <v>6619</v>
      </c>
      <c r="E2716" s="19" t="s">
        <v>16421</v>
      </c>
      <c r="F2716" s="4">
        <v>42004</v>
      </c>
      <c r="G2716" s="20">
        <v>-51472.2</v>
      </c>
    </row>
    <row r="2717" spans="2:7" x14ac:dyDescent="0.2">
      <c r="B2717" s="17" t="s">
        <v>13440</v>
      </c>
      <c r="C2717" s="18" t="s">
        <v>6227</v>
      </c>
      <c r="D2717" s="18" t="s">
        <v>6228</v>
      </c>
      <c r="E2717" s="19" t="s">
        <v>16477</v>
      </c>
      <c r="F2717" s="4">
        <v>42004</v>
      </c>
      <c r="G2717" s="20">
        <v>-83908.6</v>
      </c>
    </row>
    <row r="2718" spans="2:7" x14ac:dyDescent="0.2">
      <c r="B2718" s="17" t="s">
        <v>13499</v>
      </c>
      <c r="C2718" s="18" t="s">
        <v>6397</v>
      </c>
      <c r="D2718" s="18" t="s">
        <v>6398</v>
      </c>
      <c r="E2718" s="19" t="s">
        <v>16388</v>
      </c>
      <c r="F2718" s="4">
        <v>42004</v>
      </c>
      <c r="G2718" s="20">
        <v>-38934.1</v>
      </c>
    </row>
    <row r="2719" spans="2:7" x14ac:dyDescent="0.2">
      <c r="B2719" s="17" t="s">
        <v>13612</v>
      </c>
      <c r="C2719" s="18" t="s">
        <v>6738</v>
      </c>
      <c r="D2719" s="18" t="s">
        <v>6739</v>
      </c>
      <c r="E2719" s="19" t="s">
        <v>16375</v>
      </c>
      <c r="F2719" s="4">
        <v>42004</v>
      </c>
      <c r="G2719" s="20">
        <v>-48832.6</v>
      </c>
    </row>
    <row r="2720" spans="2:7" x14ac:dyDescent="0.2">
      <c r="B2720" s="17" t="s">
        <v>13185</v>
      </c>
      <c r="C2720" s="18" t="s">
        <v>5460</v>
      </c>
      <c r="D2720" s="18" t="s">
        <v>5461</v>
      </c>
      <c r="E2720" s="19" t="s">
        <v>16392</v>
      </c>
      <c r="F2720" s="4">
        <v>42004</v>
      </c>
      <c r="G2720" s="20">
        <v>-41700.400000000001</v>
      </c>
    </row>
    <row r="2721" spans="2:7" x14ac:dyDescent="0.2">
      <c r="B2721" s="17" t="s">
        <v>13240</v>
      </c>
      <c r="C2721" s="18" t="s">
        <v>5630</v>
      </c>
      <c r="D2721" s="18" t="s">
        <v>5631</v>
      </c>
      <c r="E2721" s="19" t="s">
        <v>16475</v>
      </c>
      <c r="F2721" s="4">
        <v>42004</v>
      </c>
      <c r="G2721" s="20">
        <v>-38274.199999999997</v>
      </c>
    </row>
    <row r="2722" spans="2:7" x14ac:dyDescent="0.2">
      <c r="B2722" s="17" t="s">
        <v>13908</v>
      </c>
      <c r="C2722" s="18" t="s">
        <v>8596</v>
      </c>
      <c r="D2722" s="18" t="s">
        <v>8597</v>
      </c>
      <c r="E2722" s="19" t="s">
        <v>16372</v>
      </c>
      <c r="F2722" s="4">
        <v>42004</v>
      </c>
      <c r="G2722" s="20">
        <v>-84000</v>
      </c>
    </row>
    <row r="2723" spans="2:7" x14ac:dyDescent="0.2">
      <c r="B2723" s="17" t="s">
        <v>13558</v>
      </c>
      <c r="C2723" s="18" t="s">
        <v>6572</v>
      </c>
      <c r="D2723" s="18" t="s">
        <v>6573</v>
      </c>
      <c r="E2723" s="19" t="s">
        <v>16476</v>
      </c>
      <c r="F2723" s="4">
        <v>42004</v>
      </c>
      <c r="G2723" s="20">
        <v>-23756.400000000001</v>
      </c>
    </row>
    <row r="2724" spans="2:7" x14ac:dyDescent="0.2">
      <c r="B2724" s="21" t="s">
        <v>13667</v>
      </c>
      <c r="C2724" s="22" t="s">
        <v>6900</v>
      </c>
      <c r="D2724" s="23" t="s">
        <v>6901</v>
      </c>
      <c r="E2724" s="12" t="s">
        <v>16420</v>
      </c>
      <c r="F2724" s="5">
        <v>42004</v>
      </c>
      <c r="G2724" s="24">
        <v>-47202.84</v>
      </c>
    </row>
    <row r="2725" spans="2:7" x14ac:dyDescent="0.2">
      <c r="B2725" s="17" t="s">
        <v>12991</v>
      </c>
      <c r="C2725" s="18" t="s">
        <v>4843</v>
      </c>
      <c r="D2725" s="18" t="s">
        <v>4844</v>
      </c>
      <c r="E2725" s="19" t="s">
        <v>16391</v>
      </c>
      <c r="F2725" s="4">
        <v>42004</v>
      </c>
      <c r="G2725" s="20">
        <v>-91268.800000000003</v>
      </c>
    </row>
    <row r="2726" spans="2:7" x14ac:dyDescent="0.2">
      <c r="B2726" s="21" t="s">
        <v>13682</v>
      </c>
      <c r="C2726" s="22" t="s">
        <v>6944</v>
      </c>
      <c r="D2726" s="23" t="s">
        <v>6945</v>
      </c>
      <c r="E2726" s="12" t="s">
        <v>16456</v>
      </c>
      <c r="F2726" s="5">
        <v>42004</v>
      </c>
      <c r="G2726" s="24">
        <v>-45634.400000000001</v>
      </c>
    </row>
    <row r="2727" spans="2:7" x14ac:dyDescent="0.2">
      <c r="B2727" s="21" t="s">
        <v>13281</v>
      </c>
      <c r="C2727" s="22" t="s">
        <v>5757</v>
      </c>
      <c r="D2727" s="23" t="s">
        <v>5758</v>
      </c>
      <c r="E2727" s="12" t="s">
        <v>16376</v>
      </c>
      <c r="F2727" s="5">
        <v>42004</v>
      </c>
      <c r="G2727" s="24">
        <v>-35634.6</v>
      </c>
    </row>
    <row r="2728" spans="2:7" x14ac:dyDescent="0.2">
      <c r="B2728" s="17" t="s">
        <v>13444</v>
      </c>
      <c r="C2728" s="18" t="s">
        <v>6239</v>
      </c>
      <c r="D2728" s="18" t="s">
        <v>6240</v>
      </c>
      <c r="E2728" s="19" t="s">
        <v>16369</v>
      </c>
      <c r="F2728" s="4">
        <v>42004</v>
      </c>
      <c r="G2728" s="20">
        <v>-50152.4</v>
      </c>
    </row>
    <row r="2729" spans="2:7" x14ac:dyDescent="0.2">
      <c r="B2729" s="17" t="s">
        <v>13497</v>
      </c>
      <c r="C2729" s="18" t="s">
        <v>6389</v>
      </c>
      <c r="D2729" s="18" t="s">
        <v>6390</v>
      </c>
      <c r="E2729" s="19" t="s">
        <v>16418</v>
      </c>
      <c r="F2729" s="4">
        <v>42004</v>
      </c>
      <c r="G2729" s="20">
        <v>-77868.2</v>
      </c>
    </row>
    <row r="2730" spans="2:7" x14ac:dyDescent="0.2">
      <c r="B2730" s="21" t="s">
        <v>13660</v>
      </c>
      <c r="C2730" s="22" t="s">
        <v>6879</v>
      </c>
      <c r="D2730" s="23" t="s">
        <v>6880</v>
      </c>
      <c r="E2730" s="12" t="s">
        <v>16419</v>
      </c>
      <c r="F2730" s="5">
        <v>42004</v>
      </c>
      <c r="G2730" s="24">
        <v>-64670.2</v>
      </c>
    </row>
    <row r="2731" spans="2:7" x14ac:dyDescent="0.2">
      <c r="B2731" s="21" t="s">
        <v>13242</v>
      </c>
      <c r="C2731" s="22" t="s">
        <v>5636</v>
      </c>
      <c r="D2731" s="23" t="s">
        <v>5639</v>
      </c>
      <c r="E2731" s="12" t="s">
        <v>16398</v>
      </c>
      <c r="F2731" s="5">
        <v>42004</v>
      </c>
      <c r="G2731" s="24">
        <v>-28795.68</v>
      </c>
    </row>
    <row r="2732" spans="2:7" x14ac:dyDescent="0.2">
      <c r="B2732" s="17" t="s">
        <v>13964</v>
      </c>
      <c r="C2732" s="18" t="s">
        <v>8823</v>
      </c>
      <c r="D2732" s="18" t="s">
        <v>8597</v>
      </c>
      <c r="E2732" s="19" t="s">
        <v>16372</v>
      </c>
      <c r="F2732" s="4">
        <v>42004</v>
      </c>
      <c r="G2732" s="20">
        <v>-103500</v>
      </c>
    </row>
    <row r="2733" spans="2:7" x14ac:dyDescent="0.2">
      <c r="B2733" s="17" t="s">
        <v>13114</v>
      </c>
      <c r="C2733" s="18" t="s">
        <v>5234</v>
      </c>
      <c r="D2733" s="18" t="s">
        <v>5235</v>
      </c>
      <c r="E2733" s="19" t="s">
        <v>16455</v>
      </c>
      <c r="F2733" s="4">
        <v>42004</v>
      </c>
      <c r="G2733" s="20">
        <v>-29695.5</v>
      </c>
    </row>
    <row r="2734" spans="2:7" x14ac:dyDescent="0.2">
      <c r="B2734" s="21" t="s">
        <v>14098</v>
      </c>
      <c r="C2734" s="22" t="s">
        <v>9327</v>
      </c>
      <c r="D2734" s="23" t="s">
        <v>8597</v>
      </c>
      <c r="E2734" s="12" t="s">
        <v>16372</v>
      </c>
      <c r="F2734" s="5">
        <v>42004</v>
      </c>
      <c r="G2734" s="24">
        <v>-120000</v>
      </c>
    </row>
    <row r="2735" spans="2:7" x14ac:dyDescent="0.2">
      <c r="B2735" s="17" t="s">
        <v>13484</v>
      </c>
      <c r="C2735" s="18" t="s">
        <v>6354</v>
      </c>
      <c r="D2735" s="18" t="s">
        <v>6355</v>
      </c>
      <c r="E2735" s="19" t="s">
        <v>16526</v>
      </c>
      <c r="F2735" s="4">
        <v>42004</v>
      </c>
      <c r="G2735" s="20">
        <v>-34794.78</v>
      </c>
    </row>
    <row r="2736" spans="2:7" x14ac:dyDescent="0.2">
      <c r="B2736" s="17" t="s">
        <v>13630</v>
      </c>
      <c r="C2736" s="18" t="s">
        <v>6793</v>
      </c>
      <c r="D2736" s="18" t="s">
        <v>6794</v>
      </c>
      <c r="E2736" s="19" t="s">
        <v>16378</v>
      </c>
      <c r="F2736" s="4">
        <v>42004</v>
      </c>
      <c r="G2736" s="20">
        <v>-45634.400000000001</v>
      </c>
    </row>
    <row r="2737" spans="2:7" x14ac:dyDescent="0.2">
      <c r="B2737" s="17" t="s">
        <v>13184</v>
      </c>
      <c r="C2737" s="18" t="s">
        <v>5457</v>
      </c>
      <c r="D2737" s="18" t="s">
        <v>5458</v>
      </c>
      <c r="E2737" s="19" t="s">
        <v>16525</v>
      </c>
      <c r="F2737" s="4">
        <v>42004</v>
      </c>
      <c r="G2737" s="20">
        <v>-42487.199999999997</v>
      </c>
    </row>
    <row r="2738" spans="2:7" x14ac:dyDescent="0.2">
      <c r="B2738" s="17" t="s">
        <v>14192</v>
      </c>
      <c r="C2738" s="18" t="s">
        <v>9659</v>
      </c>
      <c r="D2738" s="18" t="s">
        <v>8597</v>
      </c>
      <c r="E2738" s="19" t="s">
        <v>16372</v>
      </c>
      <c r="F2738" s="4">
        <v>42004</v>
      </c>
      <c r="G2738" s="20">
        <v>-103500</v>
      </c>
    </row>
    <row r="2739" spans="2:7" x14ac:dyDescent="0.2">
      <c r="B2739" s="17" t="s">
        <v>14365</v>
      </c>
      <c r="C2739" s="18" t="s">
        <v>10270</v>
      </c>
      <c r="D2739" s="18" t="s">
        <v>35</v>
      </c>
      <c r="E2739" s="19" t="s">
        <v>16533</v>
      </c>
      <c r="F2739" s="4">
        <v>42004</v>
      </c>
      <c r="G2739" s="20">
        <v>-1996654.05</v>
      </c>
    </row>
    <row r="2740" spans="2:7" x14ac:dyDescent="0.2">
      <c r="B2740" s="21" t="s">
        <v>13686</v>
      </c>
      <c r="C2740" s="22" t="s">
        <v>6955</v>
      </c>
      <c r="D2740" s="23" t="s">
        <v>6956</v>
      </c>
      <c r="E2740" s="12" t="s">
        <v>16463</v>
      </c>
      <c r="F2740" s="5">
        <v>42004</v>
      </c>
      <c r="G2740" s="24">
        <v>-76548.399999999994</v>
      </c>
    </row>
    <row r="2741" spans="2:7" x14ac:dyDescent="0.2">
      <c r="B2741" s="17" t="s">
        <v>13433</v>
      </c>
      <c r="C2741" s="18" t="s">
        <v>6206</v>
      </c>
      <c r="D2741" s="18" t="s">
        <v>6207</v>
      </c>
      <c r="E2741" s="19" t="s">
        <v>16574</v>
      </c>
      <c r="F2741" s="4">
        <v>42004</v>
      </c>
      <c r="G2741" s="20">
        <v>-38274.199999999997</v>
      </c>
    </row>
    <row r="2742" spans="2:7" x14ac:dyDescent="0.2">
      <c r="B2742" s="17" t="s">
        <v>13545</v>
      </c>
      <c r="C2742" s="18" t="s">
        <v>6529</v>
      </c>
      <c r="D2742" s="18" t="s">
        <v>6530</v>
      </c>
      <c r="E2742" s="19" t="s">
        <v>16575</v>
      </c>
      <c r="F2742" s="4">
        <v>42004</v>
      </c>
      <c r="G2742" s="20">
        <v>-32995</v>
      </c>
    </row>
    <row r="2743" spans="2:7" x14ac:dyDescent="0.2">
      <c r="B2743" s="17" t="s">
        <v>13256</v>
      </c>
      <c r="C2743" s="18" t="s">
        <v>5683</v>
      </c>
      <c r="D2743" s="18" t="s">
        <v>5684</v>
      </c>
      <c r="E2743" s="19" t="s">
        <v>16534</v>
      </c>
      <c r="F2743" s="4">
        <v>42004</v>
      </c>
      <c r="G2743" s="20">
        <v>-46421.2</v>
      </c>
    </row>
    <row r="2744" spans="2:7" x14ac:dyDescent="0.2">
      <c r="B2744" s="21" t="s">
        <v>13687</v>
      </c>
      <c r="C2744" s="22" t="s">
        <v>6958</v>
      </c>
      <c r="D2744" s="23" t="s">
        <v>6959</v>
      </c>
      <c r="E2744" s="12" t="s">
        <v>16464</v>
      </c>
      <c r="F2744" s="5">
        <v>42004</v>
      </c>
      <c r="G2744" s="24">
        <v>-28195.77</v>
      </c>
    </row>
    <row r="2745" spans="2:7" x14ac:dyDescent="0.2">
      <c r="B2745" s="21" t="s">
        <v>13203</v>
      </c>
      <c r="C2745" s="22" t="s">
        <v>5513</v>
      </c>
      <c r="D2745" s="23" t="s">
        <v>5514</v>
      </c>
      <c r="E2745" s="12" t="s">
        <v>16462</v>
      </c>
      <c r="F2745" s="5">
        <v>42004</v>
      </c>
      <c r="G2745" s="24">
        <v>-32995</v>
      </c>
    </row>
    <row r="2746" spans="2:7" x14ac:dyDescent="0.2">
      <c r="B2746" s="21" t="s">
        <v>13233</v>
      </c>
      <c r="C2746" s="22" t="s">
        <v>5607</v>
      </c>
      <c r="D2746" s="23" t="s">
        <v>5608</v>
      </c>
      <c r="E2746" s="12" t="s">
        <v>16573</v>
      </c>
      <c r="F2746" s="5">
        <v>42004</v>
      </c>
      <c r="G2746" s="24">
        <v>-92842.4</v>
      </c>
    </row>
    <row r="2747" spans="2:7" x14ac:dyDescent="0.2">
      <c r="B2747" s="17" t="s">
        <v>13203</v>
      </c>
      <c r="C2747" s="18" t="s">
        <v>5513</v>
      </c>
      <c r="D2747" s="18" t="s">
        <v>5516</v>
      </c>
      <c r="E2747" s="19" t="s">
        <v>16462</v>
      </c>
      <c r="F2747" s="4">
        <v>42004</v>
      </c>
      <c r="G2747" s="20">
        <v>-32995</v>
      </c>
    </row>
    <row r="2748" spans="2:7" x14ac:dyDescent="0.2">
      <c r="B2748" s="21" t="s">
        <v>13588</v>
      </c>
      <c r="C2748" s="22" t="s">
        <v>6659</v>
      </c>
      <c r="D2748" s="23" t="s">
        <v>6660</v>
      </c>
      <c r="E2748" s="12" t="s">
        <v>16577</v>
      </c>
      <c r="F2748" s="5">
        <v>42004</v>
      </c>
      <c r="G2748" s="24">
        <v>-31795.23</v>
      </c>
    </row>
    <row r="2749" spans="2:7" x14ac:dyDescent="0.2">
      <c r="B2749" s="17" t="s">
        <v>13548</v>
      </c>
      <c r="C2749" s="18" t="s">
        <v>6538</v>
      </c>
      <c r="D2749" s="18" t="s">
        <v>6539</v>
      </c>
      <c r="E2749" s="19" t="s">
        <v>16576</v>
      </c>
      <c r="F2749" s="4">
        <v>42004</v>
      </c>
      <c r="G2749" s="20">
        <v>-62030.6</v>
      </c>
    </row>
    <row r="2750" spans="2:7" x14ac:dyDescent="0.2">
      <c r="B2750" s="17" t="s">
        <v>13561</v>
      </c>
      <c r="C2750" s="18" t="s">
        <v>6580</v>
      </c>
      <c r="D2750" s="18" t="s">
        <v>6581</v>
      </c>
      <c r="E2750" s="19" t="s">
        <v>16458</v>
      </c>
      <c r="F2750" s="4">
        <v>42004</v>
      </c>
      <c r="G2750" s="20">
        <v>-24416.3</v>
      </c>
    </row>
    <row r="2751" spans="2:7" x14ac:dyDescent="0.2">
      <c r="B2751" s="17" t="s">
        <v>13720</v>
      </c>
      <c r="C2751" s="18" t="s">
        <v>7199</v>
      </c>
      <c r="D2751" s="18" t="s">
        <v>7200</v>
      </c>
      <c r="E2751" s="19" t="s">
        <v>16578</v>
      </c>
      <c r="F2751" s="4">
        <v>42004</v>
      </c>
      <c r="G2751" s="20">
        <v>-24416.3</v>
      </c>
    </row>
    <row r="2752" spans="2:7" x14ac:dyDescent="0.2">
      <c r="B2752" s="17" t="s">
        <v>13573</v>
      </c>
      <c r="C2752" s="18" t="s">
        <v>6615</v>
      </c>
      <c r="D2752" s="18" t="s">
        <v>6616</v>
      </c>
      <c r="E2752" s="19" t="s">
        <v>16394</v>
      </c>
      <c r="F2752" s="4">
        <v>42004</v>
      </c>
      <c r="G2752" s="20">
        <v>-23756.400000000001</v>
      </c>
    </row>
    <row r="2753" spans="2:7" x14ac:dyDescent="0.2">
      <c r="B2753" s="17" t="s">
        <v>13194</v>
      </c>
      <c r="C2753" s="18" t="s">
        <v>5488</v>
      </c>
      <c r="D2753" s="18" t="s">
        <v>5489</v>
      </c>
      <c r="E2753" s="19" t="s">
        <v>16541</v>
      </c>
      <c r="F2753" s="4">
        <v>42004</v>
      </c>
      <c r="G2753" s="20">
        <v>-69949.399999999994</v>
      </c>
    </row>
    <row r="2754" spans="2:7" x14ac:dyDescent="0.2">
      <c r="B2754" s="21" t="s">
        <v>13409</v>
      </c>
      <c r="C2754" s="22" t="s">
        <v>6135</v>
      </c>
      <c r="D2754" s="23" t="s">
        <v>6136</v>
      </c>
      <c r="E2754" s="12" t="s">
        <v>16537</v>
      </c>
      <c r="F2754" s="5">
        <v>42004</v>
      </c>
      <c r="G2754" s="24">
        <v>-38274.199999999997</v>
      </c>
    </row>
    <row r="2755" spans="2:7" x14ac:dyDescent="0.2">
      <c r="B2755" s="17" t="s">
        <v>13452</v>
      </c>
      <c r="C2755" s="18" t="s">
        <v>6259</v>
      </c>
      <c r="D2755" s="18" t="s">
        <v>6260</v>
      </c>
      <c r="E2755" s="19" t="s">
        <v>16536</v>
      </c>
      <c r="F2755" s="4">
        <v>42004</v>
      </c>
      <c r="G2755" s="20">
        <v>-40913.599999999999</v>
      </c>
    </row>
    <row r="2756" spans="2:7" x14ac:dyDescent="0.2">
      <c r="B2756" s="17" t="s">
        <v>17795</v>
      </c>
      <c r="C2756" s="18" t="s">
        <v>17794</v>
      </c>
      <c r="D2756" s="18" t="s">
        <v>18027</v>
      </c>
      <c r="E2756" s="19"/>
      <c r="F2756" s="4">
        <v>42004</v>
      </c>
      <c r="G2756" s="20">
        <v>-35400</v>
      </c>
    </row>
    <row r="2757" spans="2:7" x14ac:dyDescent="0.2">
      <c r="B2757" s="17" t="s">
        <v>13680</v>
      </c>
      <c r="C2757" s="18" t="s">
        <v>6938</v>
      </c>
      <c r="D2757" s="18" t="s">
        <v>6939</v>
      </c>
      <c r="E2757" s="19" t="s">
        <v>16535</v>
      </c>
      <c r="F2757" s="4">
        <v>42004</v>
      </c>
      <c r="G2757" s="20">
        <v>-72385.600000000006</v>
      </c>
    </row>
    <row r="2758" spans="2:7" x14ac:dyDescent="0.2">
      <c r="B2758" s="17" t="s">
        <v>13404</v>
      </c>
      <c r="C2758" s="18" t="s">
        <v>6122</v>
      </c>
      <c r="D2758" s="18" t="s">
        <v>6123</v>
      </c>
      <c r="E2758" s="19" t="s">
        <v>16538</v>
      </c>
      <c r="F2758" s="4">
        <v>42004</v>
      </c>
      <c r="G2758" s="20">
        <v>-84974.399999999994</v>
      </c>
    </row>
    <row r="2759" spans="2:7" x14ac:dyDescent="0.2">
      <c r="B2759" s="21" t="s">
        <v>13622</v>
      </c>
      <c r="C2759" s="22" t="s">
        <v>6766</v>
      </c>
      <c r="D2759" s="23" t="s">
        <v>6767</v>
      </c>
      <c r="E2759" s="12" t="s">
        <v>16542</v>
      </c>
      <c r="F2759" s="5">
        <v>42004</v>
      </c>
      <c r="G2759" s="24">
        <v>-44847.6</v>
      </c>
    </row>
    <row r="2760" spans="2:7" x14ac:dyDescent="0.2">
      <c r="B2760" s="21" t="s">
        <v>13402</v>
      </c>
      <c r="C2760" s="22" t="s">
        <v>6116</v>
      </c>
      <c r="D2760" s="23" t="s">
        <v>6117</v>
      </c>
      <c r="E2760" s="12" t="s">
        <v>16540</v>
      </c>
      <c r="F2760" s="5">
        <v>42004</v>
      </c>
      <c r="G2760" s="24">
        <v>-32487.200000000001</v>
      </c>
    </row>
    <row r="2761" spans="2:7" x14ac:dyDescent="0.2">
      <c r="B2761" s="17" t="s">
        <v>13356</v>
      </c>
      <c r="C2761" s="18" t="s">
        <v>5976</v>
      </c>
      <c r="D2761" s="18" t="s">
        <v>5977</v>
      </c>
      <c r="E2761" s="19" t="s">
        <v>16539</v>
      </c>
      <c r="F2761" s="4">
        <v>42004</v>
      </c>
      <c r="G2761" s="20">
        <v>-38274.199999999997</v>
      </c>
    </row>
    <row r="2762" spans="2:7" x14ac:dyDescent="0.2">
      <c r="B2762" s="17" t="s">
        <v>14171</v>
      </c>
      <c r="C2762" s="18" t="s">
        <v>9592</v>
      </c>
      <c r="D2762" s="18" t="s">
        <v>8597</v>
      </c>
      <c r="E2762" s="19" t="s">
        <v>16372</v>
      </c>
      <c r="F2762" s="4">
        <v>42004</v>
      </c>
      <c r="G2762" s="20">
        <v>-103500</v>
      </c>
    </row>
    <row r="2763" spans="2:7" x14ac:dyDescent="0.2">
      <c r="B2763" s="17" t="s">
        <v>13222</v>
      </c>
      <c r="C2763" s="18" t="s">
        <v>5573</v>
      </c>
      <c r="D2763" s="18" t="s">
        <v>5574</v>
      </c>
      <c r="E2763" s="19" t="s">
        <v>16544</v>
      </c>
      <c r="F2763" s="4">
        <v>42004</v>
      </c>
      <c r="G2763" s="20">
        <v>-23756.400000000001</v>
      </c>
    </row>
    <row r="2764" spans="2:7" x14ac:dyDescent="0.2">
      <c r="B2764" s="17" t="s">
        <v>13459</v>
      </c>
      <c r="C2764" s="18" t="s">
        <v>6280</v>
      </c>
      <c r="D2764" s="18" t="s">
        <v>6281</v>
      </c>
      <c r="E2764" s="19" t="s">
        <v>16468</v>
      </c>
      <c r="F2764" s="4">
        <v>42004</v>
      </c>
      <c r="G2764" s="20">
        <v>-77868.2</v>
      </c>
    </row>
    <row r="2765" spans="2:7" x14ac:dyDescent="0.2">
      <c r="B2765" s="17" t="s">
        <v>14279</v>
      </c>
      <c r="C2765" s="18" t="s">
        <v>10000</v>
      </c>
      <c r="D2765" s="18" t="s">
        <v>8597</v>
      </c>
      <c r="E2765" s="19" t="s">
        <v>16372</v>
      </c>
      <c r="F2765" s="4">
        <v>42004</v>
      </c>
      <c r="G2765" s="20">
        <v>-103500</v>
      </c>
    </row>
    <row r="2766" spans="2:7" x14ac:dyDescent="0.2">
      <c r="B2766" s="17" t="s">
        <v>13621</v>
      </c>
      <c r="C2766" s="18" t="s">
        <v>6763</v>
      </c>
      <c r="D2766" s="18" t="s">
        <v>6764</v>
      </c>
      <c r="E2766" s="19" t="s">
        <v>16528</v>
      </c>
      <c r="F2766" s="4">
        <v>42004</v>
      </c>
      <c r="G2766" s="20">
        <v>-38274.199999999997</v>
      </c>
    </row>
    <row r="2767" spans="2:7" x14ac:dyDescent="0.2">
      <c r="B2767" s="17" t="s">
        <v>13429</v>
      </c>
      <c r="C2767" s="18" t="s">
        <v>6194</v>
      </c>
      <c r="D2767" s="18" t="s">
        <v>6195</v>
      </c>
      <c r="E2767" s="19" t="s">
        <v>16527</v>
      </c>
      <c r="F2767" s="4">
        <v>42004</v>
      </c>
      <c r="G2767" s="20">
        <v>-24416.3</v>
      </c>
    </row>
    <row r="2768" spans="2:7" x14ac:dyDescent="0.2">
      <c r="B2768" s="17" t="s">
        <v>13161</v>
      </c>
      <c r="C2768" s="18" t="s">
        <v>5382</v>
      </c>
      <c r="D2768" s="18" t="s">
        <v>5383</v>
      </c>
      <c r="E2768" s="19" t="s">
        <v>16467</v>
      </c>
      <c r="F2768" s="4">
        <v>42004</v>
      </c>
      <c r="G2768" s="20">
        <v>-28324.799999999999</v>
      </c>
    </row>
    <row r="2769" spans="2:7" x14ac:dyDescent="0.2">
      <c r="B2769" s="17" t="s">
        <v>13283</v>
      </c>
      <c r="C2769" s="18" t="s">
        <v>5763</v>
      </c>
      <c r="D2769" s="18" t="s">
        <v>5764</v>
      </c>
      <c r="E2769" s="19" t="s">
        <v>16459</v>
      </c>
      <c r="F2769" s="4">
        <v>42004</v>
      </c>
      <c r="G2769" s="20">
        <v>-77868.2</v>
      </c>
    </row>
    <row r="2770" spans="2:7" x14ac:dyDescent="0.2">
      <c r="B2770" s="21" t="s">
        <v>12813</v>
      </c>
      <c r="C2770" s="22" t="s">
        <v>4153</v>
      </c>
      <c r="D2770" s="23" t="s">
        <v>4154</v>
      </c>
      <c r="E2770" s="12" t="s">
        <v>16545</v>
      </c>
      <c r="F2770" s="5">
        <v>42004</v>
      </c>
      <c r="G2770" s="24">
        <v>-35634.6</v>
      </c>
    </row>
    <row r="2771" spans="2:7" x14ac:dyDescent="0.2">
      <c r="B2771" s="17" t="s">
        <v>14512</v>
      </c>
      <c r="C2771" s="18" t="s">
        <v>10779</v>
      </c>
      <c r="D2771" s="18" t="s">
        <v>8597</v>
      </c>
      <c r="E2771" s="19" t="s">
        <v>16372</v>
      </c>
      <c r="F2771" s="4">
        <v>42004</v>
      </c>
      <c r="G2771" s="20">
        <v>-103500</v>
      </c>
    </row>
    <row r="2772" spans="2:7" x14ac:dyDescent="0.2">
      <c r="B2772" s="21" t="s">
        <v>13760</v>
      </c>
      <c r="C2772" s="22" t="s">
        <v>7580</v>
      </c>
      <c r="D2772" s="23" t="s">
        <v>7581</v>
      </c>
      <c r="E2772" s="12" t="s">
        <v>16567</v>
      </c>
      <c r="F2772" s="5">
        <v>42004</v>
      </c>
      <c r="G2772" s="24">
        <v>-34974.699999999997</v>
      </c>
    </row>
    <row r="2773" spans="2:7" x14ac:dyDescent="0.2">
      <c r="B2773" s="21" t="s">
        <v>13477</v>
      </c>
      <c r="C2773" s="22" t="s">
        <v>6334</v>
      </c>
      <c r="D2773" s="23" t="s">
        <v>6335</v>
      </c>
      <c r="E2773" s="12" t="s">
        <v>16570</v>
      </c>
      <c r="F2773" s="5">
        <v>42004</v>
      </c>
      <c r="G2773" s="24">
        <v>-29695.5</v>
      </c>
    </row>
    <row r="2774" spans="2:7" x14ac:dyDescent="0.2">
      <c r="B2774" s="17" t="s">
        <v>13515</v>
      </c>
      <c r="C2774" s="18" t="s">
        <v>6443</v>
      </c>
      <c r="D2774" s="18" t="s">
        <v>6444</v>
      </c>
      <c r="E2774" s="19" t="s">
        <v>16569</v>
      </c>
      <c r="F2774" s="4">
        <v>42004</v>
      </c>
      <c r="G2774" s="20">
        <v>-41700.400000000001</v>
      </c>
    </row>
    <row r="2775" spans="2:7" x14ac:dyDescent="0.2">
      <c r="B2775" s="17" t="s">
        <v>13504</v>
      </c>
      <c r="C2775" s="18" t="s">
        <v>6410</v>
      </c>
      <c r="D2775" s="18" t="s">
        <v>6411</v>
      </c>
      <c r="E2775" s="19" t="s">
        <v>16568</v>
      </c>
      <c r="F2775" s="4">
        <v>42004</v>
      </c>
      <c r="G2775" s="20">
        <v>-23756.400000000001</v>
      </c>
    </row>
    <row r="2776" spans="2:7" x14ac:dyDescent="0.2">
      <c r="B2776" s="17" t="s">
        <v>13493</v>
      </c>
      <c r="C2776" s="18" t="s">
        <v>6378</v>
      </c>
      <c r="D2776" s="18" t="s">
        <v>6379</v>
      </c>
      <c r="E2776" s="19" t="s">
        <v>16531</v>
      </c>
      <c r="F2776" s="4">
        <v>42004</v>
      </c>
      <c r="G2776" s="20">
        <v>-77868.2</v>
      </c>
    </row>
    <row r="2777" spans="2:7" x14ac:dyDescent="0.2">
      <c r="B2777" s="17" t="s">
        <v>14854</v>
      </c>
      <c r="C2777" s="18" t="s">
        <v>12053</v>
      </c>
      <c r="D2777" s="18" t="s">
        <v>8597</v>
      </c>
      <c r="E2777" s="19" t="s">
        <v>16372</v>
      </c>
      <c r="F2777" s="4">
        <v>42004</v>
      </c>
      <c r="G2777" s="20">
        <v>-103500</v>
      </c>
    </row>
    <row r="2778" spans="2:7" x14ac:dyDescent="0.2">
      <c r="B2778" s="17" t="s">
        <v>13410</v>
      </c>
      <c r="C2778" s="18" t="s">
        <v>6138</v>
      </c>
      <c r="D2778" s="18" t="s">
        <v>6139</v>
      </c>
      <c r="E2778" s="19" t="s">
        <v>16460</v>
      </c>
      <c r="F2778" s="4">
        <v>42004</v>
      </c>
      <c r="G2778" s="20">
        <v>-85355.3</v>
      </c>
    </row>
    <row r="2779" spans="2:7" x14ac:dyDescent="0.2">
      <c r="B2779" s="17" t="s">
        <v>13008</v>
      </c>
      <c r="C2779" s="18" t="s">
        <v>4895</v>
      </c>
      <c r="D2779" s="18" t="s">
        <v>4896</v>
      </c>
      <c r="E2779" s="19" t="s">
        <v>16461</v>
      </c>
      <c r="F2779" s="4">
        <v>42004</v>
      </c>
      <c r="G2779" s="20">
        <v>-36294.5</v>
      </c>
    </row>
    <row r="2780" spans="2:7" x14ac:dyDescent="0.2">
      <c r="B2780" s="17" t="s">
        <v>12895</v>
      </c>
      <c r="C2780" s="18" t="s">
        <v>4540</v>
      </c>
      <c r="D2780" s="18" t="s">
        <v>4541</v>
      </c>
      <c r="E2780" s="19" t="s">
        <v>16543</v>
      </c>
      <c r="F2780" s="4">
        <v>42004</v>
      </c>
      <c r="G2780" s="20">
        <v>-26580.6</v>
      </c>
    </row>
    <row r="2781" spans="2:7" x14ac:dyDescent="0.2">
      <c r="B2781" s="17" t="s">
        <v>13310</v>
      </c>
      <c r="C2781" s="18" t="s">
        <v>5841</v>
      </c>
      <c r="D2781" s="18" t="s">
        <v>5842</v>
      </c>
      <c r="E2781" s="19" t="s">
        <v>16532</v>
      </c>
      <c r="F2781" s="4">
        <v>42004</v>
      </c>
      <c r="G2781" s="20">
        <v>-67235.850000000006</v>
      </c>
    </row>
    <row r="2782" spans="2:7" x14ac:dyDescent="0.2">
      <c r="B2782" s="21" t="s">
        <v>13339</v>
      </c>
      <c r="C2782" s="22" t="s">
        <v>5927</v>
      </c>
      <c r="D2782" s="23" t="s">
        <v>5928</v>
      </c>
      <c r="E2782" s="12" t="s">
        <v>16572</v>
      </c>
      <c r="F2782" s="5">
        <v>42004</v>
      </c>
      <c r="G2782" s="24">
        <v>-91268.800000000003</v>
      </c>
    </row>
    <row r="2783" spans="2:7" x14ac:dyDescent="0.2">
      <c r="B2783" s="17" t="s">
        <v>13469</v>
      </c>
      <c r="C2783" s="18" t="s">
        <v>6308</v>
      </c>
      <c r="D2783" s="18" t="s">
        <v>6309</v>
      </c>
      <c r="E2783" s="19" t="s">
        <v>16465</v>
      </c>
      <c r="F2783" s="4">
        <v>42004</v>
      </c>
      <c r="G2783" s="20">
        <v>-28324.799999999999</v>
      </c>
    </row>
    <row r="2784" spans="2:7" x14ac:dyDescent="0.2">
      <c r="B2784" s="21" t="s">
        <v>13424</v>
      </c>
      <c r="C2784" s="22" t="s">
        <v>6181</v>
      </c>
      <c r="D2784" s="23" t="s">
        <v>6182</v>
      </c>
      <c r="E2784" s="12" t="s">
        <v>16466</v>
      </c>
      <c r="F2784" s="5">
        <v>42004</v>
      </c>
      <c r="G2784" s="24">
        <v>-28324.799999999999</v>
      </c>
    </row>
    <row r="2785" spans="2:7" x14ac:dyDescent="0.2">
      <c r="B2785" s="17" t="s">
        <v>13560</v>
      </c>
      <c r="C2785" s="18" t="s">
        <v>6577</v>
      </c>
      <c r="D2785" s="18" t="s">
        <v>6578</v>
      </c>
      <c r="E2785" s="19" t="s">
        <v>16529</v>
      </c>
      <c r="F2785" s="4">
        <v>42004</v>
      </c>
      <c r="G2785" s="20">
        <v>-38934.1</v>
      </c>
    </row>
    <row r="2786" spans="2:7" x14ac:dyDescent="0.2">
      <c r="B2786" s="17" t="s">
        <v>14241</v>
      </c>
      <c r="C2786" s="18" t="s">
        <v>9829</v>
      </c>
      <c r="D2786" s="18" t="s">
        <v>9831</v>
      </c>
      <c r="E2786" s="19" t="s">
        <v>9831</v>
      </c>
      <c r="F2786" s="4">
        <v>42004</v>
      </c>
      <c r="G2786" s="20">
        <v>-237600</v>
      </c>
    </row>
    <row r="2787" spans="2:7" x14ac:dyDescent="0.2">
      <c r="B2787" s="17" t="s">
        <v>12846</v>
      </c>
      <c r="C2787" s="18" t="s">
        <v>4312</v>
      </c>
      <c r="D2787" s="18" t="s">
        <v>4313</v>
      </c>
      <c r="E2787" s="19" t="s">
        <v>16530</v>
      </c>
      <c r="F2787" s="4">
        <v>42004</v>
      </c>
      <c r="G2787" s="20">
        <v>-56391.54</v>
      </c>
    </row>
    <row r="2788" spans="2:7" x14ac:dyDescent="0.2">
      <c r="B2788" s="17" t="s">
        <v>12820</v>
      </c>
      <c r="C2788" s="18" t="s">
        <v>4178</v>
      </c>
      <c r="D2788" s="18" t="s">
        <v>4179</v>
      </c>
      <c r="E2788" s="19" t="s">
        <v>16571</v>
      </c>
      <c r="F2788" s="4">
        <v>42004</v>
      </c>
      <c r="G2788" s="20">
        <v>-32335.1</v>
      </c>
    </row>
    <row r="2789" spans="2:7" x14ac:dyDescent="0.2">
      <c r="B2789" s="21" t="s">
        <v>14136</v>
      </c>
      <c r="C2789" s="22" t="s">
        <v>9465</v>
      </c>
      <c r="D2789" s="23" t="s">
        <v>8597</v>
      </c>
      <c r="E2789" s="12" t="s">
        <v>16372</v>
      </c>
      <c r="F2789" s="5">
        <v>42004</v>
      </c>
      <c r="G2789" s="24">
        <v>-103500</v>
      </c>
    </row>
    <row r="2790" spans="2:7" x14ac:dyDescent="0.2">
      <c r="B2790" s="17" t="s">
        <v>13229</v>
      </c>
      <c r="C2790" s="18" t="s">
        <v>5595</v>
      </c>
      <c r="D2790" s="18" t="s">
        <v>5596</v>
      </c>
      <c r="E2790" s="19" t="s">
        <v>16489</v>
      </c>
      <c r="F2790" s="4">
        <v>42004</v>
      </c>
      <c r="G2790" s="20">
        <v>-71269.2</v>
      </c>
    </row>
    <row r="2791" spans="2:7" x14ac:dyDescent="0.2">
      <c r="B2791" s="17" t="s">
        <v>13466</v>
      </c>
      <c r="C2791" s="18" t="s">
        <v>6300</v>
      </c>
      <c r="D2791" s="18" t="s">
        <v>6301</v>
      </c>
      <c r="E2791" s="19" t="s">
        <v>16450</v>
      </c>
      <c r="F2791" s="4">
        <v>42004</v>
      </c>
      <c r="G2791" s="20">
        <v>-31015.3</v>
      </c>
    </row>
    <row r="2792" spans="2:7" x14ac:dyDescent="0.2">
      <c r="B2792" s="21" t="s">
        <v>13456</v>
      </c>
      <c r="C2792" s="22" t="s">
        <v>6272</v>
      </c>
      <c r="D2792" s="23" t="s">
        <v>6273</v>
      </c>
      <c r="E2792" s="12" t="s">
        <v>16449</v>
      </c>
      <c r="F2792" s="5">
        <v>42004</v>
      </c>
      <c r="G2792" s="24">
        <v>-76548.399999999994</v>
      </c>
    </row>
    <row r="2793" spans="2:7" x14ac:dyDescent="0.2">
      <c r="B2793" s="17" t="s">
        <v>13655</v>
      </c>
      <c r="C2793" s="18" t="s">
        <v>6867</v>
      </c>
      <c r="D2793" s="18" t="s">
        <v>6868</v>
      </c>
      <c r="E2793" s="19" t="s">
        <v>16414</v>
      </c>
      <c r="F2793" s="4">
        <v>42004</v>
      </c>
      <c r="G2793" s="20">
        <v>-23756.400000000001</v>
      </c>
    </row>
    <row r="2794" spans="2:7" x14ac:dyDescent="0.2">
      <c r="B2794" s="17" t="s">
        <v>13437</v>
      </c>
      <c r="C2794" s="18" t="s">
        <v>6218</v>
      </c>
      <c r="D2794" s="18" t="s">
        <v>6219</v>
      </c>
      <c r="E2794" s="19" t="s">
        <v>16448</v>
      </c>
      <c r="F2794" s="4">
        <v>42004</v>
      </c>
      <c r="G2794" s="20">
        <v>-69949.399999999994</v>
      </c>
    </row>
    <row r="2795" spans="2:7" x14ac:dyDescent="0.2">
      <c r="B2795" s="17" t="s">
        <v>13397</v>
      </c>
      <c r="C2795" s="18" t="s">
        <v>6097</v>
      </c>
      <c r="D2795" s="18" t="s">
        <v>6099</v>
      </c>
      <c r="E2795" s="19" t="s">
        <v>16486</v>
      </c>
      <c r="F2795" s="4">
        <v>42004</v>
      </c>
      <c r="G2795" s="20">
        <v>-38934.1</v>
      </c>
    </row>
    <row r="2796" spans="2:7" x14ac:dyDescent="0.2">
      <c r="B2796" s="17" t="s">
        <v>13702</v>
      </c>
      <c r="C2796" s="18" t="s">
        <v>7000</v>
      </c>
      <c r="D2796" s="18" t="s">
        <v>7001</v>
      </c>
      <c r="E2796" s="19" t="s">
        <v>16485</v>
      </c>
      <c r="F2796" s="4">
        <v>42004</v>
      </c>
      <c r="G2796" s="20">
        <v>-27055.9</v>
      </c>
    </row>
    <row r="2797" spans="2:7" x14ac:dyDescent="0.2">
      <c r="B2797" s="17" t="s">
        <v>13190</v>
      </c>
      <c r="C2797" s="18" t="s">
        <v>5475</v>
      </c>
      <c r="D2797" s="18" t="s">
        <v>5476</v>
      </c>
      <c r="E2797" s="19" t="s">
        <v>16548</v>
      </c>
      <c r="F2797" s="4">
        <v>42004</v>
      </c>
      <c r="G2797" s="20">
        <v>-83400.800000000003</v>
      </c>
    </row>
    <row r="2798" spans="2:7" x14ac:dyDescent="0.2">
      <c r="B2798" s="21" t="s">
        <v>13691</v>
      </c>
      <c r="C2798" s="22" t="s">
        <v>6969</v>
      </c>
      <c r="D2798" s="23" t="s">
        <v>6970</v>
      </c>
      <c r="E2798" s="12" t="s">
        <v>16488</v>
      </c>
      <c r="F2798" s="5">
        <v>42004</v>
      </c>
      <c r="G2798" s="24">
        <v>-35634.6</v>
      </c>
    </row>
    <row r="2799" spans="2:7" x14ac:dyDescent="0.2">
      <c r="B2799" s="17" t="s">
        <v>13036</v>
      </c>
      <c r="C2799" s="18" t="s">
        <v>4974</v>
      </c>
      <c r="D2799" s="18" t="s">
        <v>4975</v>
      </c>
      <c r="E2799" s="19" t="s">
        <v>16487</v>
      </c>
      <c r="F2799" s="4">
        <v>42004</v>
      </c>
      <c r="G2799" s="20">
        <v>-35634.6</v>
      </c>
    </row>
    <row r="2800" spans="2:7" x14ac:dyDescent="0.2">
      <c r="B2800" s="21" t="s">
        <v>13575</v>
      </c>
      <c r="C2800" s="22" t="s">
        <v>6621</v>
      </c>
      <c r="D2800" s="23" t="s">
        <v>6622</v>
      </c>
      <c r="E2800" s="12" t="s">
        <v>16404</v>
      </c>
      <c r="F2800" s="5">
        <v>42004</v>
      </c>
      <c r="G2800" s="24">
        <v>-92842.4</v>
      </c>
    </row>
    <row r="2801" spans="2:7" x14ac:dyDescent="0.2">
      <c r="B2801" s="17" t="s">
        <v>13581</v>
      </c>
      <c r="C2801" s="18" t="s">
        <v>6639</v>
      </c>
      <c r="D2801" s="18" t="s">
        <v>6640</v>
      </c>
      <c r="E2801" s="19" t="s">
        <v>16406</v>
      </c>
      <c r="F2801" s="4">
        <v>42004</v>
      </c>
      <c r="G2801" s="20">
        <v>-38934.1</v>
      </c>
    </row>
    <row r="2802" spans="2:7" x14ac:dyDescent="0.2">
      <c r="B2802" s="17" t="s">
        <v>13547</v>
      </c>
      <c r="C2802" s="18" t="s">
        <v>6535</v>
      </c>
      <c r="D2802" s="18" t="s">
        <v>6536</v>
      </c>
      <c r="E2802" s="19" t="s">
        <v>16402</v>
      </c>
      <c r="F2802" s="4">
        <v>42004</v>
      </c>
      <c r="G2802" s="20">
        <v>-47512.800000000003</v>
      </c>
    </row>
    <row r="2803" spans="2:7" x14ac:dyDescent="0.2">
      <c r="B2803" s="17" t="s">
        <v>13537</v>
      </c>
      <c r="C2803" s="18" t="s">
        <v>6503</v>
      </c>
      <c r="D2803" s="18" t="s">
        <v>6504</v>
      </c>
      <c r="E2803" s="19" t="s">
        <v>16400</v>
      </c>
      <c r="F2803" s="4">
        <v>42004</v>
      </c>
      <c r="G2803" s="20">
        <v>-28324.799999999999</v>
      </c>
    </row>
    <row r="2804" spans="2:7" x14ac:dyDescent="0.2">
      <c r="B2804" s="17" t="s">
        <v>13537</v>
      </c>
      <c r="C2804" s="18" t="s">
        <v>6503</v>
      </c>
      <c r="D2804" s="18" t="s">
        <v>6506</v>
      </c>
      <c r="E2804" s="19" t="s">
        <v>16401</v>
      </c>
      <c r="F2804" s="4">
        <v>42004</v>
      </c>
      <c r="G2804" s="20">
        <v>-28324.799999999999</v>
      </c>
    </row>
    <row r="2805" spans="2:7" x14ac:dyDescent="0.2">
      <c r="B2805" s="17" t="s">
        <v>13648</v>
      </c>
      <c r="C2805" s="18" t="s">
        <v>6846</v>
      </c>
      <c r="D2805" s="18" t="s">
        <v>6847</v>
      </c>
      <c r="E2805" s="19" t="s">
        <v>16403</v>
      </c>
      <c r="F2805" s="4">
        <v>42004</v>
      </c>
      <c r="G2805" s="20">
        <v>-64790.28</v>
      </c>
    </row>
    <row r="2806" spans="2:7" x14ac:dyDescent="0.2">
      <c r="B2806" s="17" t="s">
        <v>12958</v>
      </c>
      <c r="C2806" s="18" t="s">
        <v>4740</v>
      </c>
      <c r="D2806" s="18" t="s">
        <v>4741</v>
      </c>
      <c r="E2806" s="19" t="s">
        <v>16447</v>
      </c>
      <c r="F2806" s="4">
        <v>42004</v>
      </c>
      <c r="G2806" s="20">
        <v>-48832.6</v>
      </c>
    </row>
    <row r="2807" spans="2:7" x14ac:dyDescent="0.2">
      <c r="B2807" s="17" t="s">
        <v>13606</v>
      </c>
      <c r="C2807" s="18" t="s">
        <v>6714</v>
      </c>
      <c r="D2807" s="18" t="s">
        <v>6715</v>
      </c>
      <c r="E2807" s="19" t="s">
        <v>16411</v>
      </c>
      <c r="F2807" s="4">
        <v>42004</v>
      </c>
      <c r="G2807" s="20">
        <v>-34974.699999999997</v>
      </c>
    </row>
    <row r="2808" spans="2:7" x14ac:dyDescent="0.2">
      <c r="B2808" s="21" t="s">
        <v>13598</v>
      </c>
      <c r="C2808" s="22" t="s">
        <v>6691</v>
      </c>
      <c r="D2808" s="23" t="s">
        <v>6692</v>
      </c>
      <c r="E2808" s="12" t="s">
        <v>16408</v>
      </c>
      <c r="F2808" s="5">
        <v>42004</v>
      </c>
      <c r="G2808" s="24">
        <v>-76548.399999999994</v>
      </c>
    </row>
    <row r="2809" spans="2:7" x14ac:dyDescent="0.2">
      <c r="B2809" s="17" t="s">
        <v>12949</v>
      </c>
      <c r="C2809" s="18" t="s">
        <v>4705</v>
      </c>
      <c r="D2809" s="18" t="s">
        <v>4706</v>
      </c>
      <c r="E2809" s="19" t="s">
        <v>16446</v>
      </c>
      <c r="F2809" s="4">
        <v>42004</v>
      </c>
      <c r="G2809" s="20">
        <v>-38934.1</v>
      </c>
    </row>
    <row r="2810" spans="2:7" x14ac:dyDescent="0.2">
      <c r="B2810" s="17" t="s">
        <v>14579</v>
      </c>
      <c r="C2810" s="18" t="s">
        <v>10992</v>
      </c>
      <c r="D2810" s="18" t="s">
        <v>8597</v>
      </c>
      <c r="E2810" s="19" t="s">
        <v>16372</v>
      </c>
      <c r="F2810" s="4">
        <v>42004</v>
      </c>
      <c r="G2810" s="20">
        <v>-103500</v>
      </c>
    </row>
    <row r="2811" spans="2:7" x14ac:dyDescent="0.2">
      <c r="B2811" s="17" t="s">
        <v>12857</v>
      </c>
      <c r="C2811" s="18" t="s">
        <v>4344</v>
      </c>
      <c r="D2811" s="18" t="s">
        <v>4345</v>
      </c>
      <c r="E2811" s="19" t="s">
        <v>16506</v>
      </c>
      <c r="F2811" s="4">
        <v>42004</v>
      </c>
      <c r="G2811" s="20">
        <v>-76548.399999999994</v>
      </c>
    </row>
    <row r="2812" spans="2:7" x14ac:dyDescent="0.2">
      <c r="B2812" s="17" t="s">
        <v>13594</v>
      </c>
      <c r="C2812" s="18" t="s">
        <v>6679</v>
      </c>
      <c r="D2812" s="18" t="s">
        <v>6680</v>
      </c>
      <c r="E2812" s="19" t="s">
        <v>16505</v>
      </c>
      <c r="F2812" s="4">
        <v>42004</v>
      </c>
      <c r="G2812" s="20">
        <v>-56649.599999999999</v>
      </c>
    </row>
    <row r="2813" spans="2:7" x14ac:dyDescent="0.2">
      <c r="B2813" s="17" t="s">
        <v>13447</v>
      </c>
      <c r="C2813" s="18" t="s">
        <v>6247</v>
      </c>
      <c r="D2813" s="18" t="s">
        <v>6248</v>
      </c>
      <c r="E2813" s="19" t="s">
        <v>16430</v>
      </c>
      <c r="F2813" s="4">
        <v>42004</v>
      </c>
      <c r="G2813" s="20">
        <v>-47512.800000000003</v>
      </c>
    </row>
    <row r="2814" spans="2:7" x14ac:dyDescent="0.2">
      <c r="B2814" s="17" t="s">
        <v>13757</v>
      </c>
      <c r="C2814" s="18" t="s">
        <v>7572</v>
      </c>
      <c r="D2814" s="18" t="s">
        <v>7573</v>
      </c>
      <c r="E2814" s="19" t="s">
        <v>16504</v>
      </c>
      <c r="F2814" s="4">
        <v>42004</v>
      </c>
      <c r="G2814" s="20">
        <v>-34974.699999999997</v>
      </c>
    </row>
    <row r="2815" spans="2:7" x14ac:dyDescent="0.2">
      <c r="B2815" s="17" t="s">
        <v>12861</v>
      </c>
      <c r="C2815" s="18" t="s">
        <v>4362</v>
      </c>
      <c r="D2815" s="18" t="s">
        <v>4363</v>
      </c>
      <c r="E2815" s="19" t="s">
        <v>16507</v>
      </c>
      <c r="F2815" s="4">
        <v>42004</v>
      </c>
      <c r="G2815" s="20">
        <v>-72589</v>
      </c>
    </row>
    <row r="2816" spans="2:7" x14ac:dyDescent="0.2">
      <c r="B2816" s="17" t="s">
        <v>13106</v>
      </c>
      <c r="C2816" s="18" t="s">
        <v>5211</v>
      </c>
      <c r="D2816" s="18" t="s">
        <v>5212</v>
      </c>
      <c r="E2816" s="19" t="s">
        <v>16484</v>
      </c>
      <c r="F2816" s="4">
        <v>42004</v>
      </c>
      <c r="G2816" s="20">
        <v>-77868.2</v>
      </c>
    </row>
    <row r="2817" spans="2:7" x14ac:dyDescent="0.2">
      <c r="B2817" s="17" t="s">
        <v>13430</v>
      </c>
      <c r="C2817" s="18" t="s">
        <v>6197</v>
      </c>
      <c r="D2817" s="18" t="s">
        <v>6198</v>
      </c>
      <c r="E2817" s="19" t="s">
        <v>16427</v>
      </c>
      <c r="F2817" s="4">
        <v>42004</v>
      </c>
      <c r="G2817" s="20">
        <v>-76548.399999999994</v>
      </c>
    </row>
    <row r="2818" spans="2:7" x14ac:dyDescent="0.2">
      <c r="B2818" s="17" t="s">
        <v>13383</v>
      </c>
      <c r="C2818" s="18" t="s">
        <v>6057</v>
      </c>
      <c r="D2818" s="18" t="s">
        <v>6058</v>
      </c>
      <c r="E2818" s="19" t="s">
        <v>16429</v>
      </c>
      <c r="F2818" s="4">
        <v>42004</v>
      </c>
      <c r="G2818" s="20">
        <v>-38274.199999999997</v>
      </c>
    </row>
    <row r="2819" spans="2:7" x14ac:dyDescent="0.2">
      <c r="B2819" s="21" t="s">
        <v>13043</v>
      </c>
      <c r="C2819" s="22" t="s">
        <v>4995</v>
      </c>
      <c r="D2819" s="23" t="s">
        <v>4996</v>
      </c>
      <c r="E2819" s="12" t="s">
        <v>16428</v>
      </c>
      <c r="F2819" s="5">
        <v>42004</v>
      </c>
      <c r="G2819" s="24">
        <v>-76548.399999999994</v>
      </c>
    </row>
    <row r="2820" spans="2:7" x14ac:dyDescent="0.2">
      <c r="B2820" s="17" t="s">
        <v>14825</v>
      </c>
      <c r="C2820" s="18" t="s">
        <v>11930</v>
      </c>
      <c r="D2820" s="18" t="s">
        <v>8597</v>
      </c>
      <c r="E2820" s="19" t="s">
        <v>16372</v>
      </c>
      <c r="F2820" s="4">
        <v>42004</v>
      </c>
      <c r="G2820" s="20">
        <v>-103500</v>
      </c>
    </row>
    <row r="2821" spans="2:7" x14ac:dyDescent="0.2">
      <c r="B2821" s="17" t="s">
        <v>14421</v>
      </c>
      <c r="C2821" s="18" t="s">
        <v>10469</v>
      </c>
      <c r="D2821" s="18" t="s">
        <v>8597</v>
      </c>
      <c r="E2821" s="19" t="s">
        <v>16372</v>
      </c>
      <c r="F2821" s="4">
        <v>42004</v>
      </c>
      <c r="G2821" s="20">
        <v>-103500</v>
      </c>
    </row>
    <row r="2822" spans="2:7" x14ac:dyDescent="0.2">
      <c r="B2822" s="17" t="s">
        <v>14491</v>
      </c>
      <c r="C2822" s="18" t="s">
        <v>10703</v>
      </c>
      <c r="D2822" s="18" t="s">
        <v>10704</v>
      </c>
      <c r="E2822" s="19" t="s">
        <v>16558</v>
      </c>
      <c r="F2822" s="4">
        <v>42004</v>
      </c>
      <c r="G2822" s="20">
        <v>1241598.04</v>
      </c>
    </row>
    <row r="2823" spans="2:7" x14ac:dyDescent="0.2">
      <c r="B2823" s="17" t="s">
        <v>12998</v>
      </c>
      <c r="C2823" s="18" t="s">
        <v>4863</v>
      </c>
      <c r="D2823" s="18" t="s">
        <v>4864</v>
      </c>
      <c r="E2823" s="19" t="s">
        <v>16501</v>
      </c>
      <c r="F2823" s="4">
        <v>42004</v>
      </c>
      <c r="G2823" s="20">
        <v>-38274.199999999997</v>
      </c>
    </row>
    <row r="2824" spans="2:7" x14ac:dyDescent="0.2">
      <c r="B2824" s="17" t="s">
        <v>13673</v>
      </c>
      <c r="C2824" s="18" t="s">
        <v>6918</v>
      </c>
      <c r="D2824" s="18" t="s">
        <v>6919</v>
      </c>
      <c r="E2824" s="19" t="s">
        <v>16502</v>
      </c>
      <c r="F2824" s="4">
        <v>42004</v>
      </c>
      <c r="G2824" s="20">
        <v>-57868</v>
      </c>
    </row>
    <row r="2825" spans="2:7" x14ac:dyDescent="0.2">
      <c r="B2825" s="21" t="s">
        <v>14823</v>
      </c>
      <c r="C2825" s="22" t="s">
        <v>11924</v>
      </c>
      <c r="D2825" s="23" t="s">
        <v>8597</v>
      </c>
      <c r="E2825" s="12" t="s">
        <v>16372</v>
      </c>
      <c r="F2825" s="5">
        <v>42004</v>
      </c>
      <c r="G2825" s="24">
        <v>-103500</v>
      </c>
    </row>
    <row r="2826" spans="2:7" x14ac:dyDescent="0.2">
      <c r="B2826" s="17" t="s">
        <v>13773</v>
      </c>
      <c r="C2826" s="18" t="s">
        <v>7619</v>
      </c>
      <c r="D2826" s="18" t="s">
        <v>7620</v>
      </c>
      <c r="E2826" s="19" t="s">
        <v>16415</v>
      </c>
      <c r="F2826" s="4">
        <v>42004</v>
      </c>
      <c r="G2826" s="20">
        <v>-23756.400000000001</v>
      </c>
    </row>
    <row r="2827" spans="2:7" x14ac:dyDescent="0.2">
      <c r="B2827" s="17" t="s">
        <v>13765</v>
      </c>
      <c r="C2827" s="18" t="s">
        <v>7595</v>
      </c>
      <c r="D2827" s="18" t="s">
        <v>7596</v>
      </c>
      <c r="E2827" s="19" t="s">
        <v>16407</v>
      </c>
      <c r="F2827" s="4">
        <v>42004</v>
      </c>
      <c r="G2827" s="20">
        <v>-27715.8</v>
      </c>
    </row>
    <row r="2828" spans="2:7" x14ac:dyDescent="0.2">
      <c r="B2828" s="17" t="s">
        <v>13634</v>
      </c>
      <c r="C2828" s="18" t="s">
        <v>6805</v>
      </c>
      <c r="D2828" s="18" t="s">
        <v>6806</v>
      </c>
      <c r="E2828" s="19" t="s">
        <v>16431</v>
      </c>
      <c r="F2828" s="4">
        <v>42004</v>
      </c>
      <c r="G2828" s="20">
        <v>-32995</v>
      </c>
    </row>
    <row r="2829" spans="2:7" x14ac:dyDescent="0.2">
      <c r="B2829" s="17" t="s">
        <v>13566</v>
      </c>
      <c r="C2829" s="18" t="s">
        <v>6593</v>
      </c>
      <c r="D2829" s="18" t="s">
        <v>6594</v>
      </c>
      <c r="E2829" s="19" t="s">
        <v>16503</v>
      </c>
      <c r="F2829" s="4">
        <v>42004</v>
      </c>
      <c r="G2829" s="20">
        <v>-24416.3</v>
      </c>
    </row>
    <row r="2830" spans="2:7" x14ac:dyDescent="0.2">
      <c r="B2830" s="17" t="s">
        <v>13512</v>
      </c>
      <c r="C2830" s="18" t="s">
        <v>6434</v>
      </c>
      <c r="D2830" s="18" t="s">
        <v>6435</v>
      </c>
      <c r="E2830" s="19" t="s">
        <v>16409</v>
      </c>
      <c r="F2830" s="4">
        <v>42004</v>
      </c>
      <c r="G2830" s="20">
        <v>-77868.2</v>
      </c>
    </row>
    <row r="2831" spans="2:7" x14ac:dyDescent="0.2">
      <c r="B2831" s="17" t="s">
        <v>13143</v>
      </c>
      <c r="C2831" s="18" t="s">
        <v>5323</v>
      </c>
      <c r="D2831" s="18" t="s">
        <v>5324</v>
      </c>
      <c r="E2831" s="19" t="s">
        <v>16439</v>
      </c>
      <c r="F2831" s="4">
        <v>42004</v>
      </c>
      <c r="G2831" s="20">
        <v>-38934.1</v>
      </c>
    </row>
    <row r="2832" spans="2:7" x14ac:dyDescent="0.2">
      <c r="B2832" s="17" t="s">
        <v>13514</v>
      </c>
      <c r="C2832" s="18" t="s">
        <v>6440</v>
      </c>
      <c r="D2832" s="18" t="s">
        <v>6441</v>
      </c>
      <c r="E2832" s="19" t="s">
        <v>16500</v>
      </c>
      <c r="F2832" s="4">
        <v>42004</v>
      </c>
      <c r="G2832" s="20">
        <v>-55431.6</v>
      </c>
    </row>
    <row r="2833" spans="2:7" x14ac:dyDescent="0.2">
      <c r="B2833" s="17" t="s">
        <v>13607</v>
      </c>
      <c r="C2833" s="18" t="s">
        <v>6717</v>
      </c>
      <c r="D2833" s="18" t="s">
        <v>6718</v>
      </c>
      <c r="E2833" s="19" t="s">
        <v>16382</v>
      </c>
      <c r="F2833" s="4">
        <v>42004</v>
      </c>
      <c r="G2833" s="20">
        <v>-44060.800000000003</v>
      </c>
    </row>
    <row r="2834" spans="2:7" x14ac:dyDescent="0.2">
      <c r="B2834" s="21" t="s">
        <v>13060</v>
      </c>
      <c r="C2834" s="22" t="s">
        <v>5065</v>
      </c>
      <c r="D2834" s="23" t="s">
        <v>5066</v>
      </c>
      <c r="E2834" s="12" t="s">
        <v>16495</v>
      </c>
      <c r="F2834" s="5">
        <v>42004</v>
      </c>
      <c r="G2834" s="24">
        <v>-34194.870000000003</v>
      </c>
    </row>
    <row r="2835" spans="2:7" x14ac:dyDescent="0.2">
      <c r="B2835" s="17" t="s">
        <v>13662</v>
      </c>
      <c r="C2835" s="18" t="s">
        <v>6885</v>
      </c>
      <c r="D2835" s="18" t="s">
        <v>6886</v>
      </c>
      <c r="E2835" s="19" t="s">
        <v>16499</v>
      </c>
      <c r="F2835" s="4">
        <v>42004</v>
      </c>
      <c r="G2835" s="20">
        <v>-69589.56</v>
      </c>
    </row>
    <row r="2836" spans="2:7" x14ac:dyDescent="0.2">
      <c r="B2836" s="17" t="s">
        <v>13770</v>
      </c>
      <c r="C2836" s="18" t="s">
        <v>7610</v>
      </c>
      <c r="D2836" s="18" t="s">
        <v>7611</v>
      </c>
      <c r="E2836" s="19" t="s">
        <v>16494</v>
      </c>
      <c r="F2836" s="4">
        <v>42004</v>
      </c>
      <c r="G2836" s="20">
        <v>-73959.199999999997</v>
      </c>
    </row>
    <row r="2837" spans="2:7" x14ac:dyDescent="0.2">
      <c r="B2837" s="17" t="s">
        <v>12962</v>
      </c>
      <c r="C2837" s="18" t="s">
        <v>4753</v>
      </c>
      <c r="D2837" s="18" t="s">
        <v>4754</v>
      </c>
      <c r="E2837" s="19" t="s">
        <v>16384</v>
      </c>
      <c r="F2837" s="4">
        <v>42004</v>
      </c>
      <c r="G2837" s="20">
        <v>-52792</v>
      </c>
    </row>
    <row r="2838" spans="2:7" x14ac:dyDescent="0.2">
      <c r="B2838" s="17" t="s">
        <v>13118</v>
      </c>
      <c r="C2838" s="18" t="s">
        <v>5245</v>
      </c>
      <c r="D2838" s="18" t="s">
        <v>5246</v>
      </c>
      <c r="E2838" s="19" t="s">
        <v>16435</v>
      </c>
      <c r="F2838" s="4">
        <v>42004</v>
      </c>
      <c r="G2838" s="20">
        <v>-76548.399999999994</v>
      </c>
    </row>
    <row r="2839" spans="2:7" x14ac:dyDescent="0.2">
      <c r="B2839" s="21" t="s">
        <v>13513</v>
      </c>
      <c r="C2839" s="22" t="s">
        <v>6437</v>
      </c>
      <c r="D2839" s="23" t="s">
        <v>6438</v>
      </c>
      <c r="E2839" s="12" t="s">
        <v>16436</v>
      </c>
      <c r="F2839" s="5">
        <v>42004</v>
      </c>
      <c r="G2839" s="24">
        <v>-91268.800000000003</v>
      </c>
    </row>
    <row r="2840" spans="2:7" x14ac:dyDescent="0.2">
      <c r="B2840" s="21" t="s">
        <v>13251</v>
      </c>
      <c r="C2840" s="22" t="s">
        <v>5668</v>
      </c>
      <c r="D2840" s="23" t="s">
        <v>5669</v>
      </c>
      <c r="E2840" s="12" t="s">
        <v>16440</v>
      </c>
      <c r="F2840" s="5">
        <v>42004</v>
      </c>
      <c r="G2840" s="24">
        <v>-76548.399999999994</v>
      </c>
    </row>
    <row r="2841" spans="2:7" x14ac:dyDescent="0.2">
      <c r="B2841" s="17" t="s">
        <v>13052</v>
      </c>
      <c r="C2841" s="18" t="s">
        <v>5034</v>
      </c>
      <c r="D2841" s="18" t="s">
        <v>5035</v>
      </c>
      <c r="E2841" s="19" t="s">
        <v>16496</v>
      </c>
      <c r="F2841" s="4">
        <v>42004</v>
      </c>
      <c r="G2841" s="20">
        <v>-38934.1</v>
      </c>
    </row>
    <row r="2842" spans="2:7" x14ac:dyDescent="0.2">
      <c r="B2842" s="17" t="s">
        <v>13507</v>
      </c>
      <c r="C2842" s="18" t="s">
        <v>6418</v>
      </c>
      <c r="D2842" s="18" t="s">
        <v>6421</v>
      </c>
      <c r="E2842" s="19" t="s">
        <v>16433</v>
      </c>
      <c r="F2842" s="4">
        <v>42004</v>
      </c>
      <c r="G2842" s="20">
        <v>-28375.7</v>
      </c>
    </row>
    <row r="2843" spans="2:7" x14ac:dyDescent="0.2">
      <c r="B2843" s="21" t="s">
        <v>13095</v>
      </c>
      <c r="C2843" s="22" t="s">
        <v>5176</v>
      </c>
      <c r="D2843" s="23" t="s">
        <v>5177</v>
      </c>
      <c r="E2843" s="12" t="s">
        <v>16437</v>
      </c>
      <c r="F2843" s="5">
        <v>42004</v>
      </c>
      <c r="G2843" s="24">
        <v>-32995.050000000003</v>
      </c>
    </row>
    <row r="2844" spans="2:7" x14ac:dyDescent="0.2">
      <c r="B2844" s="17" t="s">
        <v>13785</v>
      </c>
      <c r="C2844" s="18" t="s">
        <v>7911</v>
      </c>
      <c r="D2844" s="18" t="s">
        <v>7912</v>
      </c>
      <c r="E2844" s="19" t="s">
        <v>16454</v>
      </c>
      <c r="F2844" s="4">
        <v>42004</v>
      </c>
      <c r="G2844" s="20">
        <v>-34974.699999999997</v>
      </c>
    </row>
    <row r="2845" spans="2:7" x14ac:dyDescent="0.2">
      <c r="B2845" s="17" t="s">
        <v>13579</v>
      </c>
      <c r="C2845" s="18" t="s">
        <v>6633</v>
      </c>
      <c r="D2845" s="18" t="s">
        <v>6634</v>
      </c>
      <c r="E2845" s="19" t="s">
        <v>16497</v>
      </c>
      <c r="F2845" s="4">
        <v>42004</v>
      </c>
      <c r="G2845" s="20">
        <v>-47512.800000000003</v>
      </c>
    </row>
    <row r="2846" spans="2:7" x14ac:dyDescent="0.2">
      <c r="B2846" s="17" t="s">
        <v>14204</v>
      </c>
      <c r="C2846" s="18" t="s">
        <v>9690</v>
      </c>
      <c r="D2846" s="18" t="s">
        <v>8597</v>
      </c>
      <c r="E2846" s="19" t="s">
        <v>16372</v>
      </c>
      <c r="F2846" s="4">
        <v>42004</v>
      </c>
      <c r="G2846" s="20">
        <v>-103500</v>
      </c>
    </row>
    <row r="2847" spans="2:7" x14ac:dyDescent="0.2">
      <c r="B2847" s="17" t="s">
        <v>13209</v>
      </c>
      <c r="C2847" s="18" t="s">
        <v>5533</v>
      </c>
      <c r="D2847" s="18" t="s">
        <v>5534</v>
      </c>
      <c r="E2847" s="19" t="s">
        <v>16438</v>
      </c>
      <c r="F2847" s="4">
        <v>42004</v>
      </c>
      <c r="G2847" s="20">
        <v>-38274.199999999997</v>
      </c>
    </row>
    <row r="2848" spans="2:7" x14ac:dyDescent="0.2">
      <c r="B2848" s="21" t="s">
        <v>13569</v>
      </c>
      <c r="C2848" s="22" t="s">
        <v>6604</v>
      </c>
      <c r="D2848" s="23" t="s">
        <v>6605</v>
      </c>
      <c r="E2848" s="12" t="s">
        <v>16373</v>
      </c>
      <c r="F2848" s="5">
        <v>42004</v>
      </c>
      <c r="G2848" s="24">
        <v>-48832.6</v>
      </c>
    </row>
    <row r="2849" spans="2:7" x14ac:dyDescent="0.2">
      <c r="B2849" s="17" t="s">
        <v>13552</v>
      </c>
      <c r="C2849" s="18" t="s">
        <v>6550</v>
      </c>
      <c r="D2849" s="18" t="s">
        <v>6551</v>
      </c>
      <c r="E2849" s="19" t="s">
        <v>16498</v>
      </c>
      <c r="F2849" s="4">
        <v>42004</v>
      </c>
      <c r="G2849" s="20">
        <v>-38274.199999999997</v>
      </c>
    </row>
    <row r="2850" spans="2:7" x14ac:dyDescent="0.2">
      <c r="B2850" s="17" t="s">
        <v>13018</v>
      </c>
      <c r="C2850" s="18" t="s">
        <v>4923</v>
      </c>
      <c r="D2850" s="18" t="s">
        <v>4924</v>
      </c>
      <c r="E2850" s="19" t="s">
        <v>16383</v>
      </c>
      <c r="F2850" s="4">
        <v>42004</v>
      </c>
      <c r="G2850" s="20">
        <v>-24416.3</v>
      </c>
    </row>
    <row r="2851" spans="2:7" x14ac:dyDescent="0.2">
      <c r="B2851" s="17" t="s">
        <v>13652</v>
      </c>
      <c r="C2851" s="18" t="s">
        <v>6860</v>
      </c>
      <c r="D2851" s="18" t="s">
        <v>6861</v>
      </c>
      <c r="E2851" s="19" t="s">
        <v>16443</v>
      </c>
      <c r="F2851" s="4">
        <v>42004</v>
      </c>
      <c r="G2851" s="20">
        <v>-83908.6</v>
      </c>
    </row>
    <row r="2852" spans="2:7" x14ac:dyDescent="0.2">
      <c r="B2852" s="21" t="s">
        <v>13672</v>
      </c>
      <c r="C2852" s="22" t="s">
        <v>6915</v>
      </c>
      <c r="D2852" s="23" t="s">
        <v>6916</v>
      </c>
      <c r="E2852" s="12" t="s">
        <v>16444</v>
      </c>
      <c r="F2852" s="5">
        <v>42004</v>
      </c>
      <c r="G2852" s="24">
        <v>-76675.100000000006</v>
      </c>
    </row>
    <row r="2853" spans="2:7" x14ac:dyDescent="0.2">
      <c r="B2853" s="17" t="s">
        <v>12918</v>
      </c>
      <c r="C2853" s="18" t="s">
        <v>4611</v>
      </c>
      <c r="D2853" s="18" t="s">
        <v>4612</v>
      </c>
      <c r="E2853" s="19" t="s">
        <v>16410</v>
      </c>
      <c r="F2853" s="4">
        <v>42004</v>
      </c>
      <c r="G2853" s="20">
        <v>-34974.699999999997</v>
      </c>
    </row>
    <row r="2854" spans="2:7" x14ac:dyDescent="0.2">
      <c r="B2854" s="17" t="s">
        <v>13420</v>
      </c>
      <c r="C2854" s="18" t="s">
        <v>6170</v>
      </c>
      <c r="D2854" s="18" t="s">
        <v>6171</v>
      </c>
      <c r="E2854" s="19" t="s">
        <v>16442</v>
      </c>
      <c r="F2854" s="4">
        <v>42004</v>
      </c>
      <c r="G2854" s="20">
        <v>-38934.1</v>
      </c>
    </row>
    <row r="2855" spans="2:7" x14ac:dyDescent="0.2">
      <c r="B2855" s="17" t="s">
        <v>12901</v>
      </c>
      <c r="C2855" s="18" t="s">
        <v>4559</v>
      </c>
      <c r="D2855" s="18" t="s">
        <v>4560</v>
      </c>
      <c r="E2855" s="19" t="s">
        <v>16405</v>
      </c>
      <c r="F2855" s="4">
        <v>42004</v>
      </c>
      <c r="G2855" s="20">
        <v>-81015.199999999997</v>
      </c>
    </row>
    <row r="2856" spans="2:7" x14ac:dyDescent="0.2">
      <c r="B2856" s="17" t="s">
        <v>13500</v>
      </c>
      <c r="C2856" s="18" t="s">
        <v>6400</v>
      </c>
      <c r="D2856" s="18" t="s">
        <v>6401</v>
      </c>
      <c r="E2856" s="19" t="s">
        <v>16445</v>
      </c>
      <c r="F2856" s="4">
        <v>42004</v>
      </c>
      <c r="G2856" s="20">
        <v>-43857.72</v>
      </c>
    </row>
    <row r="2857" spans="2:7" x14ac:dyDescent="0.2">
      <c r="B2857" s="21" t="s">
        <v>13337</v>
      </c>
      <c r="C2857" s="22" t="s">
        <v>5921</v>
      </c>
      <c r="D2857" s="23" t="s">
        <v>5922</v>
      </c>
      <c r="E2857" s="12" t="s">
        <v>16412</v>
      </c>
      <c r="F2857" s="5">
        <v>42004</v>
      </c>
      <c r="G2857" s="24">
        <v>-38934.1</v>
      </c>
    </row>
    <row r="2858" spans="2:7" x14ac:dyDescent="0.2">
      <c r="B2858" s="17" t="s">
        <v>13382</v>
      </c>
      <c r="C2858" s="18" t="s">
        <v>6054</v>
      </c>
      <c r="D2858" s="18" t="s">
        <v>6055</v>
      </c>
      <c r="E2858" s="19" t="s">
        <v>16399</v>
      </c>
      <c r="F2858" s="4">
        <v>42004</v>
      </c>
      <c r="G2858" s="20">
        <v>-38274.199999999997</v>
      </c>
    </row>
    <row r="2859" spans="2:7" x14ac:dyDescent="0.2">
      <c r="B2859" s="17" t="s">
        <v>13056</v>
      </c>
      <c r="C2859" s="18" t="s">
        <v>5046</v>
      </c>
      <c r="D2859" s="18" t="s">
        <v>5047</v>
      </c>
      <c r="E2859" s="19" t="s">
        <v>16413</v>
      </c>
      <c r="F2859" s="4">
        <v>42004</v>
      </c>
      <c r="G2859" s="20">
        <v>-38934.1</v>
      </c>
    </row>
    <row r="2860" spans="2:7" x14ac:dyDescent="0.2">
      <c r="B2860" s="17" t="s">
        <v>13685</v>
      </c>
      <c r="C2860" s="18" t="s">
        <v>6952</v>
      </c>
      <c r="D2860" s="18" t="s">
        <v>6953</v>
      </c>
      <c r="E2860" s="19" t="s">
        <v>16490</v>
      </c>
      <c r="F2860" s="4">
        <v>42004</v>
      </c>
      <c r="G2860" s="20">
        <v>-37766.400000000001</v>
      </c>
    </row>
    <row r="2861" spans="2:7" x14ac:dyDescent="0.2">
      <c r="B2861" s="17" t="s">
        <v>13549</v>
      </c>
      <c r="C2861" s="18" t="s">
        <v>6541</v>
      </c>
      <c r="D2861" s="18" t="s">
        <v>6542</v>
      </c>
      <c r="E2861" s="19" t="s">
        <v>16492</v>
      </c>
      <c r="F2861" s="4">
        <v>42004</v>
      </c>
      <c r="G2861" s="20">
        <v>-56391.54</v>
      </c>
    </row>
    <row r="2862" spans="2:7" x14ac:dyDescent="0.2">
      <c r="B2862" s="17" t="s">
        <v>13376</v>
      </c>
      <c r="C2862" s="18" t="s">
        <v>6032</v>
      </c>
      <c r="D2862" s="18" t="s">
        <v>6033</v>
      </c>
      <c r="E2862" s="19" t="s">
        <v>16396</v>
      </c>
      <c r="F2862" s="4">
        <v>42004</v>
      </c>
      <c r="G2862" s="20">
        <v>-71269.2</v>
      </c>
    </row>
    <row r="2863" spans="2:7" x14ac:dyDescent="0.2">
      <c r="B2863" s="17" t="s">
        <v>13259</v>
      </c>
      <c r="C2863" s="18" t="s">
        <v>5691</v>
      </c>
      <c r="D2863" s="18" t="s">
        <v>5692</v>
      </c>
      <c r="E2863" s="19" t="s">
        <v>16493</v>
      </c>
      <c r="F2863" s="4">
        <v>42004</v>
      </c>
      <c r="G2863" s="20">
        <v>-54111.8</v>
      </c>
    </row>
    <row r="2864" spans="2:7" x14ac:dyDescent="0.2">
      <c r="B2864" s="21" t="s">
        <v>13582</v>
      </c>
      <c r="C2864" s="22" t="s">
        <v>6642</v>
      </c>
      <c r="D2864" s="23" t="s">
        <v>6643</v>
      </c>
      <c r="E2864" s="12" t="s">
        <v>16385</v>
      </c>
      <c r="F2864" s="5">
        <v>42004</v>
      </c>
      <c r="G2864" s="24">
        <v>-91268.800000000003</v>
      </c>
    </row>
    <row r="2865" spans="2:7" x14ac:dyDescent="0.2">
      <c r="B2865" s="17" t="s">
        <v>13145</v>
      </c>
      <c r="C2865" s="18" t="s">
        <v>5329</v>
      </c>
      <c r="D2865" s="18" t="s">
        <v>5330</v>
      </c>
      <c r="E2865" s="19" t="s">
        <v>16434</v>
      </c>
      <c r="F2865" s="4">
        <v>42004</v>
      </c>
      <c r="G2865" s="20">
        <v>-72502.559999999998</v>
      </c>
    </row>
    <row r="2866" spans="2:7" x14ac:dyDescent="0.2">
      <c r="B2866" s="21" t="s">
        <v>13783</v>
      </c>
      <c r="C2866" s="22" t="s">
        <v>7904</v>
      </c>
      <c r="D2866" s="23" t="s">
        <v>7905</v>
      </c>
      <c r="E2866" s="12" t="s">
        <v>16491</v>
      </c>
      <c r="F2866" s="5">
        <v>42004</v>
      </c>
      <c r="G2866" s="24">
        <v>-24416.3</v>
      </c>
    </row>
    <row r="2867" spans="2:7" x14ac:dyDescent="0.2">
      <c r="B2867" s="21" t="s">
        <v>13551</v>
      </c>
      <c r="C2867" s="22" t="s">
        <v>6547</v>
      </c>
      <c r="D2867" s="23" t="s">
        <v>6548</v>
      </c>
      <c r="E2867" s="12" t="s">
        <v>16432</v>
      </c>
      <c r="F2867" s="5">
        <v>42004</v>
      </c>
      <c r="G2867" s="24">
        <v>-35634.6</v>
      </c>
    </row>
    <row r="2868" spans="2:7" x14ac:dyDescent="0.2">
      <c r="B2868" s="17" t="s">
        <v>13498</v>
      </c>
      <c r="C2868" s="18" t="s">
        <v>6392</v>
      </c>
      <c r="D2868" s="18" t="s">
        <v>6395</v>
      </c>
      <c r="E2868" s="19" t="s">
        <v>16433</v>
      </c>
      <c r="F2868" s="4">
        <v>42004</v>
      </c>
      <c r="G2868" s="20">
        <v>-28375.7</v>
      </c>
    </row>
    <row r="2869" spans="2:7" x14ac:dyDescent="0.2">
      <c r="B2869" s="17" t="s">
        <v>13092</v>
      </c>
      <c r="C2869" s="18" t="s">
        <v>5168</v>
      </c>
      <c r="D2869" s="18" t="s">
        <v>5169</v>
      </c>
      <c r="E2869" s="19" t="s">
        <v>16397</v>
      </c>
      <c r="F2869" s="4">
        <v>42004</v>
      </c>
      <c r="G2869" s="20">
        <v>-78121.8</v>
      </c>
    </row>
    <row r="2870" spans="2:7" x14ac:dyDescent="0.2">
      <c r="B2870" s="17" t="s">
        <v>12893</v>
      </c>
      <c r="C2870" s="18" t="s">
        <v>4534</v>
      </c>
      <c r="D2870" s="18" t="s">
        <v>4535</v>
      </c>
      <c r="E2870" s="19" t="s">
        <v>16441</v>
      </c>
      <c r="F2870" s="4">
        <v>42004</v>
      </c>
      <c r="G2870" s="20">
        <v>-24416.3</v>
      </c>
    </row>
    <row r="2871" spans="2:7" x14ac:dyDescent="0.2">
      <c r="B2871" s="17" t="s">
        <v>12167</v>
      </c>
      <c r="C2871" s="18" t="s">
        <v>0</v>
      </c>
      <c r="D2871" s="18" t="s">
        <v>1</v>
      </c>
      <c r="E2871" s="19" t="s">
        <v>16554</v>
      </c>
      <c r="F2871" s="4">
        <v>42004</v>
      </c>
      <c r="G2871" s="20">
        <v>-9157.82</v>
      </c>
    </row>
    <row r="2872" spans="2:7" x14ac:dyDescent="0.2">
      <c r="B2872" s="17" t="s">
        <v>13246</v>
      </c>
      <c r="C2872" s="18" t="s">
        <v>5651</v>
      </c>
      <c r="D2872" s="18" t="s">
        <v>5652</v>
      </c>
      <c r="E2872" s="19" t="s">
        <v>16482</v>
      </c>
      <c r="F2872" s="4">
        <v>42004</v>
      </c>
      <c r="G2872" s="20">
        <v>-46421.2</v>
      </c>
    </row>
    <row r="2873" spans="2:7" x14ac:dyDescent="0.2">
      <c r="B2873" s="17" t="s">
        <v>13042</v>
      </c>
      <c r="C2873" s="18" t="s">
        <v>4992</v>
      </c>
      <c r="D2873" s="18" t="s">
        <v>4993</v>
      </c>
      <c r="E2873" s="19" t="s">
        <v>16380</v>
      </c>
      <c r="F2873" s="4">
        <v>42004</v>
      </c>
      <c r="G2873" s="20">
        <v>-38274.199999999997</v>
      </c>
    </row>
    <row r="2874" spans="2:7" x14ac:dyDescent="0.2">
      <c r="B2874" s="17" t="s">
        <v>12167</v>
      </c>
      <c r="C2874" s="18" t="s">
        <v>0</v>
      </c>
      <c r="D2874" s="18" t="s">
        <v>1</v>
      </c>
      <c r="E2874" s="19" t="s">
        <v>16555</v>
      </c>
      <c r="F2874" s="4">
        <v>42004</v>
      </c>
      <c r="G2874" s="20">
        <v>-9781.86</v>
      </c>
    </row>
    <row r="2875" spans="2:7" x14ac:dyDescent="0.2">
      <c r="B2875" s="17" t="s">
        <v>12921</v>
      </c>
      <c r="C2875" s="18" t="s">
        <v>4619</v>
      </c>
      <c r="D2875" s="18" t="s">
        <v>4620</v>
      </c>
      <c r="E2875" s="19" t="s">
        <v>16517</v>
      </c>
      <c r="F2875" s="4">
        <v>42004</v>
      </c>
      <c r="G2875" s="20">
        <v>-31472</v>
      </c>
    </row>
    <row r="2876" spans="2:7" x14ac:dyDescent="0.2">
      <c r="B2876" s="17" t="s">
        <v>13583</v>
      </c>
      <c r="C2876" s="18" t="s">
        <v>6645</v>
      </c>
      <c r="D2876" s="18" t="s">
        <v>6646</v>
      </c>
      <c r="E2876" s="19" t="s">
        <v>16518</v>
      </c>
      <c r="F2876" s="4">
        <v>42004</v>
      </c>
      <c r="G2876" s="20">
        <v>-23756.400000000001</v>
      </c>
    </row>
    <row r="2877" spans="2:7" x14ac:dyDescent="0.2">
      <c r="B2877" s="17" t="s">
        <v>12398</v>
      </c>
      <c r="C2877" s="18" t="s">
        <v>1625</v>
      </c>
      <c r="D2877" s="18" t="s">
        <v>1626</v>
      </c>
      <c r="E2877" s="19" t="s">
        <v>16519</v>
      </c>
      <c r="F2877" s="4">
        <v>42004</v>
      </c>
      <c r="G2877" s="20">
        <v>-13178.85</v>
      </c>
    </row>
    <row r="2878" spans="2:7" x14ac:dyDescent="0.2">
      <c r="B2878" s="17" t="s">
        <v>14025</v>
      </c>
      <c r="C2878" s="18" t="s">
        <v>9062</v>
      </c>
      <c r="D2878" s="18" t="s">
        <v>9063</v>
      </c>
      <c r="E2878" s="19" t="s">
        <v>16481</v>
      </c>
      <c r="F2878" s="4">
        <v>42004</v>
      </c>
      <c r="G2878" s="20">
        <v>-38900</v>
      </c>
    </row>
    <row r="2879" spans="2:7" x14ac:dyDescent="0.2">
      <c r="B2879" s="21" t="s">
        <v>13200</v>
      </c>
      <c r="C2879" s="22" t="s">
        <v>5505</v>
      </c>
      <c r="D2879" s="23" t="s">
        <v>5506</v>
      </c>
      <c r="E2879" s="12" t="s">
        <v>16379</v>
      </c>
      <c r="F2879" s="5">
        <v>42004</v>
      </c>
      <c r="G2879" s="24">
        <v>-38934.1</v>
      </c>
    </row>
    <row r="2880" spans="2:7" x14ac:dyDescent="0.2">
      <c r="B2880" s="21" t="s">
        <v>12167</v>
      </c>
      <c r="C2880" s="22" t="s">
        <v>0</v>
      </c>
      <c r="D2880" s="23" t="s">
        <v>1</v>
      </c>
      <c r="E2880" s="12" t="s">
        <v>16555</v>
      </c>
      <c r="F2880" s="5">
        <v>42004</v>
      </c>
      <c r="G2880" s="24">
        <v>-23490.27</v>
      </c>
    </row>
    <row r="2881" spans="2:7" x14ac:dyDescent="0.2">
      <c r="B2881" s="17" t="s">
        <v>13705</v>
      </c>
      <c r="C2881" s="18" t="s">
        <v>7009</v>
      </c>
      <c r="D2881" s="18" t="s">
        <v>7010</v>
      </c>
      <c r="E2881" s="19" t="s">
        <v>16547</v>
      </c>
      <c r="F2881" s="4">
        <v>42004</v>
      </c>
      <c r="G2881" s="20">
        <v>-91268.800000000003</v>
      </c>
    </row>
    <row r="2882" spans="2:7" x14ac:dyDescent="0.2">
      <c r="B2882" s="17" t="s">
        <v>13241</v>
      </c>
      <c r="C2882" s="18" t="s">
        <v>5633</v>
      </c>
      <c r="D2882" s="18" t="s">
        <v>5634</v>
      </c>
      <c r="E2882" s="19" t="s">
        <v>16381</v>
      </c>
      <c r="F2882" s="4">
        <v>42004</v>
      </c>
      <c r="G2882" s="20">
        <v>-38274.199999999997</v>
      </c>
    </row>
    <row r="2883" spans="2:7" x14ac:dyDescent="0.2">
      <c r="B2883" s="17" t="s">
        <v>13216</v>
      </c>
      <c r="C2883" s="18" t="s">
        <v>5554</v>
      </c>
      <c r="D2883" s="18" t="s">
        <v>5555</v>
      </c>
      <c r="E2883" s="19" t="s">
        <v>16553</v>
      </c>
      <c r="F2883" s="4">
        <v>42004</v>
      </c>
      <c r="G2883" s="20">
        <v>-38934.1</v>
      </c>
    </row>
    <row r="2884" spans="2:7" x14ac:dyDescent="0.2">
      <c r="B2884" s="17" t="s">
        <v>12167</v>
      </c>
      <c r="C2884" s="18" t="s">
        <v>0</v>
      </c>
      <c r="D2884" s="18" t="s">
        <v>1</v>
      </c>
      <c r="E2884" s="19" t="s">
        <v>16557</v>
      </c>
      <c r="F2884" s="4">
        <v>42004</v>
      </c>
      <c r="G2884" s="20">
        <v>-758.48</v>
      </c>
    </row>
    <row r="2885" spans="2:7" x14ac:dyDescent="0.2">
      <c r="B2885" s="17" t="s">
        <v>12167</v>
      </c>
      <c r="C2885" s="18" t="s">
        <v>0</v>
      </c>
      <c r="D2885" s="18" t="s">
        <v>1</v>
      </c>
      <c r="E2885" s="19" t="s">
        <v>16556</v>
      </c>
      <c r="F2885" s="4">
        <v>42004</v>
      </c>
      <c r="G2885" s="20">
        <v>-716.07</v>
      </c>
    </row>
    <row r="2886" spans="2:7" x14ac:dyDescent="0.2">
      <c r="B2886" s="17" t="s">
        <v>13207</v>
      </c>
      <c r="C2886" s="18" t="s">
        <v>5527</v>
      </c>
      <c r="D2886" s="18" t="s">
        <v>5528</v>
      </c>
      <c r="E2886" s="19" t="s">
        <v>16425</v>
      </c>
      <c r="F2886" s="4">
        <v>42004</v>
      </c>
      <c r="G2886" s="20">
        <v>-38274.199999999997</v>
      </c>
    </row>
    <row r="2887" spans="2:7" x14ac:dyDescent="0.2">
      <c r="B2887" s="17" t="s">
        <v>12937</v>
      </c>
      <c r="C2887" s="18" t="s">
        <v>4668</v>
      </c>
      <c r="D2887" s="18" t="s">
        <v>4669</v>
      </c>
      <c r="E2887" s="19" t="s">
        <v>16516</v>
      </c>
      <c r="F2887" s="4">
        <v>42004</v>
      </c>
      <c r="G2887" s="20">
        <v>-36954.400000000001</v>
      </c>
    </row>
    <row r="2888" spans="2:7" x14ac:dyDescent="0.2">
      <c r="B2888" s="17" t="s">
        <v>12167</v>
      </c>
      <c r="C2888" s="18" t="s">
        <v>0</v>
      </c>
      <c r="D2888" s="18" t="s">
        <v>1</v>
      </c>
      <c r="E2888" s="19" t="s">
        <v>16554</v>
      </c>
      <c r="F2888" s="4">
        <v>42004</v>
      </c>
      <c r="G2888" s="20">
        <v>-21313.07</v>
      </c>
    </row>
    <row r="2889" spans="2:7" x14ac:dyDescent="0.2">
      <c r="B2889" s="17" t="s">
        <v>14629</v>
      </c>
      <c r="C2889" s="18" t="s">
        <v>11162</v>
      </c>
      <c r="D2889" s="18" t="s">
        <v>8597</v>
      </c>
      <c r="E2889" s="19" t="s">
        <v>16372</v>
      </c>
      <c r="F2889" s="4">
        <v>42004</v>
      </c>
      <c r="G2889" s="20">
        <v>-103500</v>
      </c>
    </row>
    <row r="2890" spans="2:7" x14ac:dyDescent="0.2">
      <c r="B2890" s="17" t="s">
        <v>13453</v>
      </c>
      <c r="C2890" s="18" t="s">
        <v>6262</v>
      </c>
      <c r="D2890" s="18" t="s">
        <v>6263</v>
      </c>
      <c r="E2890" s="19" t="s">
        <v>16374</v>
      </c>
      <c r="F2890" s="4">
        <v>42004</v>
      </c>
      <c r="G2890" s="20">
        <v>-77868.2</v>
      </c>
    </row>
    <row r="2891" spans="2:7" x14ac:dyDescent="0.2">
      <c r="B2891" s="17" t="s">
        <v>12922</v>
      </c>
      <c r="C2891" s="18" t="s">
        <v>4622</v>
      </c>
      <c r="D2891" s="18" t="s">
        <v>4623</v>
      </c>
      <c r="E2891" s="19" t="s">
        <v>16393</v>
      </c>
      <c r="F2891" s="4">
        <v>42004</v>
      </c>
      <c r="G2891" s="20">
        <v>-38274.199999999997</v>
      </c>
    </row>
    <row r="2892" spans="2:7" x14ac:dyDescent="0.2">
      <c r="B2892" s="21" t="s">
        <v>13610</v>
      </c>
      <c r="C2892" s="22" t="s">
        <v>6732</v>
      </c>
      <c r="D2892" s="23" t="s">
        <v>6733</v>
      </c>
      <c r="E2892" s="12" t="s">
        <v>16386</v>
      </c>
      <c r="F2892" s="5">
        <v>42004</v>
      </c>
      <c r="G2892" s="24">
        <v>-82971.899999999994</v>
      </c>
    </row>
    <row r="2893" spans="2:7" x14ac:dyDescent="0.2">
      <c r="B2893" s="21" t="s">
        <v>13291</v>
      </c>
      <c r="C2893" s="22" t="s">
        <v>5786</v>
      </c>
      <c r="D2893" s="23" t="s">
        <v>5787</v>
      </c>
      <c r="E2893" s="12" t="s">
        <v>16521</v>
      </c>
      <c r="F2893" s="5">
        <v>42004</v>
      </c>
      <c r="G2893" s="24">
        <v>-57591.360000000001</v>
      </c>
    </row>
    <row r="2894" spans="2:7" x14ac:dyDescent="0.2">
      <c r="B2894" s="17" t="s">
        <v>13659</v>
      </c>
      <c r="C2894" s="18" t="s">
        <v>6876</v>
      </c>
      <c r="D2894" s="18" t="s">
        <v>6877</v>
      </c>
      <c r="E2894" s="19" t="s">
        <v>16478</v>
      </c>
      <c r="F2894" s="4">
        <v>42004</v>
      </c>
      <c r="G2894" s="20">
        <v>-77868.2</v>
      </c>
    </row>
    <row r="2895" spans="2:7" x14ac:dyDescent="0.2">
      <c r="B2895" s="17" t="s">
        <v>13090</v>
      </c>
      <c r="C2895" s="18" t="s">
        <v>5162</v>
      </c>
      <c r="D2895" s="18" t="s">
        <v>5163</v>
      </c>
      <c r="E2895" s="19" t="s">
        <v>16501</v>
      </c>
      <c r="F2895" s="4">
        <v>42004</v>
      </c>
      <c r="G2895" s="20">
        <v>-38274.199999999997</v>
      </c>
    </row>
    <row r="2896" spans="2:7" x14ac:dyDescent="0.2">
      <c r="B2896" s="17" t="s">
        <v>12844</v>
      </c>
      <c r="C2896" s="18" t="s">
        <v>4306</v>
      </c>
      <c r="D2896" s="18" t="s">
        <v>4307</v>
      </c>
      <c r="E2896" s="19" t="s">
        <v>16387</v>
      </c>
      <c r="F2896" s="4">
        <v>42004</v>
      </c>
      <c r="G2896" s="20">
        <v>-37766.400000000001</v>
      </c>
    </row>
    <row r="2897" spans="2:7" x14ac:dyDescent="0.2">
      <c r="B2897" s="17" t="s">
        <v>13506</v>
      </c>
      <c r="C2897" s="18" t="s">
        <v>6415</v>
      </c>
      <c r="D2897" s="18" t="s">
        <v>6416</v>
      </c>
      <c r="E2897" s="19" t="s">
        <v>16388</v>
      </c>
      <c r="F2897" s="4">
        <v>42004</v>
      </c>
      <c r="G2897" s="20">
        <v>-38934.1</v>
      </c>
    </row>
    <row r="2898" spans="2:7" x14ac:dyDescent="0.2">
      <c r="B2898" s="17" t="s">
        <v>13249</v>
      </c>
      <c r="C2898" s="18" t="s">
        <v>5662</v>
      </c>
      <c r="D2898" s="18" t="s">
        <v>5663</v>
      </c>
      <c r="E2898" s="19" t="s">
        <v>16522</v>
      </c>
      <c r="F2898" s="4">
        <v>42004</v>
      </c>
      <c r="G2898" s="20">
        <v>-76548.399999999994</v>
      </c>
    </row>
    <row r="2899" spans="2:7" x14ac:dyDescent="0.2">
      <c r="B2899" s="21" t="s">
        <v>13285</v>
      </c>
      <c r="C2899" s="22" t="s">
        <v>5769</v>
      </c>
      <c r="D2899" s="23" t="s">
        <v>5770</v>
      </c>
      <c r="E2899" s="12" t="s">
        <v>16495</v>
      </c>
      <c r="F2899" s="5">
        <v>42004</v>
      </c>
      <c r="G2899" s="24">
        <v>-34194.870000000003</v>
      </c>
    </row>
    <row r="2900" spans="2:7" x14ac:dyDescent="0.2">
      <c r="B2900" s="17" t="s">
        <v>13704</v>
      </c>
      <c r="C2900" s="18" t="s">
        <v>7006</v>
      </c>
      <c r="D2900" s="18" t="s">
        <v>7007</v>
      </c>
      <c r="E2900" s="19" t="s">
        <v>16423</v>
      </c>
      <c r="F2900" s="4">
        <v>42004</v>
      </c>
      <c r="G2900" s="20">
        <v>-85355.3</v>
      </c>
    </row>
    <row r="2901" spans="2:7" x14ac:dyDescent="0.2">
      <c r="B2901" s="17" t="s">
        <v>13253</v>
      </c>
      <c r="C2901" s="18" t="s">
        <v>5674</v>
      </c>
      <c r="D2901" s="18" t="s">
        <v>5675</v>
      </c>
      <c r="E2901" s="19" t="s">
        <v>16480</v>
      </c>
      <c r="F2901" s="4">
        <v>42004</v>
      </c>
      <c r="G2901" s="20">
        <v>-91268.800000000003</v>
      </c>
    </row>
    <row r="2902" spans="2:7" x14ac:dyDescent="0.2">
      <c r="B2902" s="21" t="s">
        <v>13323</v>
      </c>
      <c r="C2902" s="22" t="s">
        <v>5877</v>
      </c>
      <c r="D2902" s="23" t="s">
        <v>5878</v>
      </c>
      <c r="E2902" s="12" t="s">
        <v>16424</v>
      </c>
      <c r="F2902" s="5">
        <v>42004</v>
      </c>
      <c r="G2902" s="24">
        <v>-23756.400000000001</v>
      </c>
    </row>
    <row r="2903" spans="2:7" x14ac:dyDescent="0.2">
      <c r="B2903" s="17" t="s">
        <v>13762</v>
      </c>
      <c r="C2903" s="18" t="s">
        <v>7586</v>
      </c>
      <c r="D2903" s="18" t="s">
        <v>7587</v>
      </c>
      <c r="E2903" s="19" t="s">
        <v>16562</v>
      </c>
      <c r="F2903" s="4">
        <v>42004</v>
      </c>
      <c r="G2903" s="20">
        <v>-56649.599999999999</v>
      </c>
    </row>
    <row r="2904" spans="2:7" x14ac:dyDescent="0.2">
      <c r="B2904" s="17" t="s">
        <v>12963</v>
      </c>
      <c r="C2904" s="18" t="s">
        <v>4756</v>
      </c>
      <c r="D2904" s="18" t="s">
        <v>4757</v>
      </c>
      <c r="E2904" s="19" t="s">
        <v>16563</v>
      </c>
      <c r="F2904" s="4">
        <v>42004</v>
      </c>
      <c r="G2904" s="20">
        <v>-29695.5</v>
      </c>
    </row>
    <row r="2905" spans="2:7" x14ac:dyDescent="0.2">
      <c r="B2905" s="17" t="s">
        <v>13196</v>
      </c>
      <c r="C2905" s="18" t="s">
        <v>5494</v>
      </c>
      <c r="D2905" s="18" t="s">
        <v>5495</v>
      </c>
      <c r="E2905" s="19" t="s">
        <v>16479</v>
      </c>
      <c r="F2905" s="4">
        <v>42004</v>
      </c>
      <c r="G2905" s="20">
        <v>-23756.400000000001</v>
      </c>
    </row>
    <row r="2906" spans="2:7" x14ac:dyDescent="0.2">
      <c r="B2906" s="17" t="s">
        <v>13668</v>
      </c>
      <c r="C2906" s="18" t="s">
        <v>6903</v>
      </c>
      <c r="D2906" s="18" t="s">
        <v>6904</v>
      </c>
      <c r="E2906" s="19" t="s">
        <v>16413</v>
      </c>
      <c r="F2906" s="4">
        <v>42004</v>
      </c>
      <c r="G2906" s="20">
        <v>-38934.1</v>
      </c>
    </row>
    <row r="2907" spans="2:7" x14ac:dyDescent="0.2">
      <c r="B2907" s="17" t="s">
        <v>12886</v>
      </c>
      <c r="C2907" s="18" t="s">
        <v>4514</v>
      </c>
      <c r="D2907" s="18" t="s">
        <v>4515</v>
      </c>
      <c r="E2907" s="19" t="s">
        <v>16520</v>
      </c>
      <c r="F2907" s="4">
        <v>42004</v>
      </c>
      <c r="G2907" s="20">
        <v>-34974.699999999997</v>
      </c>
    </row>
    <row r="2908" spans="2:7" x14ac:dyDescent="0.2">
      <c r="B2908" s="17" t="s">
        <v>14146</v>
      </c>
      <c r="C2908" s="18" t="s">
        <v>9507</v>
      </c>
      <c r="D2908" s="18" t="s">
        <v>9508</v>
      </c>
      <c r="E2908" s="19" t="s">
        <v>16481</v>
      </c>
      <c r="F2908" s="4">
        <v>42004</v>
      </c>
      <c r="G2908" s="20">
        <v>-127800</v>
      </c>
    </row>
    <row r="2909" spans="2:7" x14ac:dyDescent="0.2">
      <c r="B2909" s="21" t="s">
        <v>13230</v>
      </c>
      <c r="C2909" s="22" t="s">
        <v>5598</v>
      </c>
      <c r="D2909" s="23" t="s">
        <v>5599</v>
      </c>
      <c r="E2909" s="12" t="s">
        <v>16453</v>
      </c>
      <c r="F2909" s="5">
        <v>42004</v>
      </c>
      <c r="G2909" s="24">
        <v>-32335.1</v>
      </c>
    </row>
    <row r="2910" spans="2:7" x14ac:dyDescent="0.2">
      <c r="B2910" s="21" t="s">
        <v>13568</v>
      </c>
      <c r="C2910" s="22" t="s">
        <v>6599</v>
      </c>
      <c r="D2910" s="23" t="s">
        <v>6600</v>
      </c>
      <c r="E2910" s="12" t="s">
        <v>16394</v>
      </c>
      <c r="F2910" s="5">
        <v>42004</v>
      </c>
      <c r="G2910" s="24">
        <v>-23756.400000000001</v>
      </c>
    </row>
    <row r="2911" spans="2:7" x14ac:dyDescent="0.2">
      <c r="B2911" s="17" t="s">
        <v>13217</v>
      </c>
      <c r="C2911" s="18" t="s">
        <v>5557</v>
      </c>
      <c r="D2911" s="18" t="s">
        <v>5558</v>
      </c>
      <c r="E2911" s="19" t="s">
        <v>16561</v>
      </c>
      <c r="F2911" s="4">
        <v>42004</v>
      </c>
      <c r="G2911" s="20">
        <v>-28324.799999999999</v>
      </c>
    </row>
    <row r="2912" spans="2:7" x14ac:dyDescent="0.2">
      <c r="B2912" s="17" t="s">
        <v>13599</v>
      </c>
      <c r="C2912" s="18" t="s">
        <v>6694</v>
      </c>
      <c r="D2912" s="18" t="s">
        <v>6695</v>
      </c>
      <c r="E2912" s="19" t="s">
        <v>16551</v>
      </c>
      <c r="F2912" s="4">
        <v>42004</v>
      </c>
      <c r="G2912" s="20">
        <v>-83908.6</v>
      </c>
    </row>
    <row r="2913" spans="2:7" x14ac:dyDescent="0.2">
      <c r="B2913" s="17" t="s">
        <v>14199</v>
      </c>
      <c r="C2913" s="18" t="s">
        <v>9677</v>
      </c>
      <c r="D2913" s="18" t="s">
        <v>8597</v>
      </c>
      <c r="E2913" s="19" t="s">
        <v>16372</v>
      </c>
      <c r="F2913" s="4">
        <v>42004</v>
      </c>
      <c r="G2913" s="20">
        <v>-103500</v>
      </c>
    </row>
    <row r="2914" spans="2:7" x14ac:dyDescent="0.2">
      <c r="B2914" s="17" t="s">
        <v>13418</v>
      </c>
      <c r="C2914" s="18" t="s">
        <v>6164</v>
      </c>
      <c r="D2914" s="18" t="s">
        <v>6165</v>
      </c>
      <c r="E2914" s="19" t="s">
        <v>16552</v>
      </c>
      <c r="F2914" s="4">
        <v>42004</v>
      </c>
      <c r="G2914" s="20">
        <v>-76548.399999999994</v>
      </c>
    </row>
    <row r="2915" spans="2:7" x14ac:dyDescent="0.2">
      <c r="B2915" s="17" t="s">
        <v>13550</v>
      </c>
      <c r="C2915" s="18" t="s">
        <v>6544</v>
      </c>
      <c r="D2915" s="18" t="s">
        <v>6545</v>
      </c>
      <c r="E2915" s="19" t="s">
        <v>16549</v>
      </c>
      <c r="F2915" s="4">
        <v>42004</v>
      </c>
      <c r="G2915" s="20">
        <v>-46421.2</v>
      </c>
    </row>
    <row r="2916" spans="2:7" x14ac:dyDescent="0.2">
      <c r="B2916" s="17" t="s">
        <v>13557</v>
      </c>
      <c r="C2916" s="18" t="s">
        <v>6569</v>
      </c>
      <c r="D2916" s="18" t="s">
        <v>6570</v>
      </c>
      <c r="E2916" s="19" t="s">
        <v>16509</v>
      </c>
      <c r="F2916" s="4">
        <v>42004</v>
      </c>
      <c r="G2916" s="20">
        <v>-38934.1</v>
      </c>
    </row>
    <row r="2917" spans="2:7" x14ac:dyDescent="0.2">
      <c r="B2917" s="17" t="s">
        <v>12992</v>
      </c>
      <c r="C2917" s="18" t="s">
        <v>4846</v>
      </c>
      <c r="D2917" s="18" t="s">
        <v>4847</v>
      </c>
      <c r="E2917" s="19" t="s">
        <v>16550</v>
      </c>
      <c r="F2917" s="4">
        <v>42004</v>
      </c>
      <c r="G2917" s="20">
        <v>-28324.799999999999</v>
      </c>
    </row>
    <row r="2918" spans="2:7" x14ac:dyDescent="0.2">
      <c r="B2918" s="17" t="s">
        <v>13449</v>
      </c>
      <c r="C2918" s="18" t="s">
        <v>6252</v>
      </c>
      <c r="D2918" s="18" t="s">
        <v>6253</v>
      </c>
      <c r="E2918" s="19" t="s">
        <v>16508</v>
      </c>
      <c r="F2918" s="4">
        <v>42004</v>
      </c>
      <c r="G2918" s="20">
        <v>-77868.2</v>
      </c>
    </row>
    <row r="2919" spans="2:7" x14ac:dyDescent="0.2">
      <c r="B2919" s="17" t="s">
        <v>13642</v>
      </c>
      <c r="C2919" s="18" t="s">
        <v>6828</v>
      </c>
      <c r="D2919" s="18" t="s">
        <v>6829</v>
      </c>
      <c r="E2919" s="19" t="s">
        <v>16483</v>
      </c>
      <c r="F2919" s="4">
        <v>42004</v>
      </c>
      <c r="G2919" s="20">
        <v>-48832.6</v>
      </c>
    </row>
    <row r="2920" spans="2:7" x14ac:dyDescent="0.2">
      <c r="B2920" s="17" t="s">
        <v>13187</v>
      </c>
      <c r="C2920" s="18" t="s">
        <v>5466</v>
      </c>
      <c r="D2920" s="18" t="s">
        <v>5467</v>
      </c>
      <c r="E2920" s="19" t="s">
        <v>16392</v>
      </c>
      <c r="F2920" s="4">
        <v>42004</v>
      </c>
      <c r="G2920" s="20">
        <v>-41700.400000000001</v>
      </c>
    </row>
    <row r="2921" spans="2:7" x14ac:dyDescent="0.2">
      <c r="B2921" s="17" t="s">
        <v>13643</v>
      </c>
      <c r="C2921" s="18" t="s">
        <v>6831</v>
      </c>
      <c r="D2921" s="18" t="s">
        <v>6832</v>
      </c>
      <c r="E2921" s="19" t="s">
        <v>16452</v>
      </c>
      <c r="F2921" s="4">
        <v>42004</v>
      </c>
      <c r="G2921" s="20">
        <v>-62390.64</v>
      </c>
    </row>
    <row r="2922" spans="2:7" x14ac:dyDescent="0.2">
      <c r="B2922" s="21" t="s">
        <v>14327</v>
      </c>
      <c r="C2922" s="22" t="s">
        <v>10157</v>
      </c>
      <c r="D2922" s="23" t="s">
        <v>8597</v>
      </c>
      <c r="E2922" s="12" t="s">
        <v>16372</v>
      </c>
      <c r="F2922" s="5">
        <v>42004</v>
      </c>
      <c r="G2922" s="24">
        <v>-103500</v>
      </c>
    </row>
    <row r="2923" spans="2:7" x14ac:dyDescent="0.2">
      <c r="B2923" s="17" t="s">
        <v>12890</v>
      </c>
      <c r="C2923" s="18" t="s">
        <v>4526</v>
      </c>
      <c r="D2923" s="18" t="s">
        <v>4527</v>
      </c>
      <c r="E2923" s="19" t="s">
        <v>16371</v>
      </c>
      <c r="F2923" s="4">
        <v>42004</v>
      </c>
      <c r="G2923" s="20">
        <v>-38274.199999999997</v>
      </c>
    </row>
    <row r="2924" spans="2:7" x14ac:dyDescent="0.2">
      <c r="B2924" s="17" t="s">
        <v>13568</v>
      </c>
      <c r="C2924" s="18" t="s">
        <v>6599</v>
      </c>
      <c r="D2924" s="18" t="s">
        <v>6602</v>
      </c>
      <c r="E2924" s="19" t="s">
        <v>16395</v>
      </c>
      <c r="F2924" s="4">
        <v>42004</v>
      </c>
      <c r="G2924" s="20">
        <v>-23756.400000000001</v>
      </c>
    </row>
    <row r="2925" spans="2:7" x14ac:dyDescent="0.2">
      <c r="B2925" s="17" t="s">
        <v>13576</v>
      </c>
      <c r="C2925" s="18" t="s">
        <v>6624</v>
      </c>
      <c r="D2925" s="18" t="s">
        <v>6625</v>
      </c>
      <c r="E2925" s="19" t="s">
        <v>16426</v>
      </c>
      <c r="F2925" s="4">
        <v>42004</v>
      </c>
      <c r="G2925" s="20">
        <v>-63654.8</v>
      </c>
    </row>
    <row r="2926" spans="2:7" x14ac:dyDescent="0.2">
      <c r="B2926" s="21" t="s">
        <v>14125</v>
      </c>
      <c r="C2926" s="22" t="s">
        <v>9425</v>
      </c>
      <c r="D2926" s="23" t="s">
        <v>8597</v>
      </c>
      <c r="E2926" s="12" t="s">
        <v>16372</v>
      </c>
      <c r="F2926" s="5">
        <v>42004</v>
      </c>
      <c r="G2926" s="24">
        <v>-103500</v>
      </c>
    </row>
    <row r="2927" spans="2:7" x14ac:dyDescent="0.2">
      <c r="B2927" s="17" t="s">
        <v>13140</v>
      </c>
      <c r="C2927" s="18" t="s">
        <v>5309</v>
      </c>
      <c r="D2927" s="18" t="s">
        <v>5310</v>
      </c>
      <c r="E2927" s="19" t="s">
        <v>16512</v>
      </c>
      <c r="F2927" s="4">
        <v>42004</v>
      </c>
      <c r="G2927" s="20">
        <v>-38274.199999999997</v>
      </c>
    </row>
    <row r="2928" spans="2:7" x14ac:dyDescent="0.2">
      <c r="B2928" s="17" t="s">
        <v>13542</v>
      </c>
      <c r="C2928" s="18" t="s">
        <v>6520</v>
      </c>
      <c r="D2928" s="18" t="s">
        <v>6521</v>
      </c>
      <c r="E2928" s="19" t="s">
        <v>16515</v>
      </c>
      <c r="F2928" s="4">
        <v>42004</v>
      </c>
      <c r="G2928" s="20">
        <v>-38274.199999999997</v>
      </c>
    </row>
    <row r="2929" spans="2:7" x14ac:dyDescent="0.2">
      <c r="B2929" s="17" t="s">
        <v>13519</v>
      </c>
      <c r="C2929" s="18" t="s">
        <v>6454</v>
      </c>
      <c r="D2929" s="18" t="s">
        <v>6455</v>
      </c>
      <c r="E2929" s="19" t="s">
        <v>16514</v>
      </c>
      <c r="F2929" s="4">
        <v>42004</v>
      </c>
      <c r="G2929" s="20">
        <v>-98923.64</v>
      </c>
    </row>
    <row r="2930" spans="2:7" x14ac:dyDescent="0.2">
      <c r="B2930" s="17" t="s">
        <v>13390</v>
      </c>
      <c r="C2930" s="18" t="s">
        <v>6078</v>
      </c>
      <c r="D2930" s="18" t="s">
        <v>6079</v>
      </c>
      <c r="E2930" s="19" t="s">
        <v>16513</v>
      </c>
      <c r="F2930" s="4">
        <v>42004</v>
      </c>
      <c r="G2930" s="20">
        <v>-81541.350000000006</v>
      </c>
    </row>
    <row r="2931" spans="2:7" x14ac:dyDescent="0.2">
      <c r="B2931" s="17" t="s">
        <v>13546</v>
      </c>
      <c r="C2931" s="18" t="s">
        <v>6532</v>
      </c>
      <c r="D2931" s="18" t="s">
        <v>6533</v>
      </c>
      <c r="E2931" s="19" t="s">
        <v>16451</v>
      </c>
      <c r="F2931" s="4">
        <v>42004</v>
      </c>
      <c r="G2931" s="20">
        <v>-34194.870000000003</v>
      </c>
    </row>
    <row r="2932" spans="2:7" x14ac:dyDescent="0.2">
      <c r="B2932" s="17" t="s">
        <v>13624</v>
      </c>
      <c r="C2932" s="18" t="s">
        <v>6772</v>
      </c>
      <c r="D2932" s="18" t="s">
        <v>6775</v>
      </c>
      <c r="E2932" s="19" t="s">
        <v>16559</v>
      </c>
      <c r="F2932" s="4">
        <v>42004</v>
      </c>
      <c r="G2932" s="20">
        <v>-38934.1</v>
      </c>
    </row>
    <row r="2933" spans="2:7" x14ac:dyDescent="0.2">
      <c r="B2933" s="17" t="s">
        <v>13624</v>
      </c>
      <c r="C2933" s="18" t="s">
        <v>6772</v>
      </c>
      <c r="D2933" s="18" t="s">
        <v>6777</v>
      </c>
      <c r="E2933" s="19" t="s">
        <v>16559</v>
      </c>
      <c r="F2933" s="4">
        <v>42004</v>
      </c>
      <c r="G2933" s="20">
        <v>-38934.1</v>
      </c>
    </row>
    <row r="2934" spans="2:7" x14ac:dyDescent="0.2">
      <c r="B2934" s="17" t="s">
        <v>13455</v>
      </c>
      <c r="C2934" s="18" t="s">
        <v>6269</v>
      </c>
      <c r="D2934" s="18" t="s">
        <v>6270</v>
      </c>
      <c r="E2934" s="19" t="s">
        <v>16560</v>
      </c>
      <c r="F2934" s="4">
        <v>42004</v>
      </c>
      <c r="G2934" s="20">
        <v>-76548.399999999994</v>
      </c>
    </row>
    <row r="2935" spans="2:7" x14ac:dyDescent="0.2">
      <c r="B2935" s="17" t="s">
        <v>13330</v>
      </c>
      <c r="C2935" s="18" t="s">
        <v>5900</v>
      </c>
      <c r="D2935" s="18" t="s">
        <v>5903</v>
      </c>
      <c r="E2935" s="19" t="s">
        <v>16511</v>
      </c>
      <c r="F2935" s="4">
        <v>42004</v>
      </c>
      <c r="G2935" s="20">
        <v>-64670.2</v>
      </c>
    </row>
    <row r="2936" spans="2:7" x14ac:dyDescent="0.2">
      <c r="B2936" s="17" t="s">
        <v>13624</v>
      </c>
      <c r="C2936" s="18" t="s">
        <v>6772</v>
      </c>
      <c r="D2936" s="18" t="s">
        <v>6773</v>
      </c>
      <c r="E2936" s="19" t="s">
        <v>16559</v>
      </c>
      <c r="F2936" s="4">
        <v>42004</v>
      </c>
      <c r="G2936" s="20">
        <v>-38934.1</v>
      </c>
    </row>
    <row r="2937" spans="2:7" x14ac:dyDescent="0.2">
      <c r="B2937" s="17" t="s">
        <v>13138</v>
      </c>
      <c r="C2937" s="18" t="s">
        <v>5304</v>
      </c>
      <c r="D2937" s="18" t="s">
        <v>5305</v>
      </c>
      <c r="E2937" s="19" t="s">
        <v>16510</v>
      </c>
      <c r="F2937" s="4">
        <v>42004</v>
      </c>
      <c r="G2937" s="20">
        <v>-77868.2</v>
      </c>
    </row>
    <row r="2938" spans="2:7" x14ac:dyDescent="0.2">
      <c r="B2938" s="17" t="s">
        <v>12458</v>
      </c>
      <c r="C2938" s="18" t="s">
        <v>1991</v>
      </c>
      <c r="D2938" s="18" t="s">
        <v>1992</v>
      </c>
      <c r="E2938" s="19" t="s">
        <v>1992</v>
      </c>
      <c r="F2938" s="4">
        <v>42006</v>
      </c>
      <c r="G2938" s="20">
        <v>-811388</v>
      </c>
    </row>
    <row r="2939" spans="2:7" x14ac:dyDescent="0.2">
      <c r="B2939" s="17" t="s">
        <v>12480</v>
      </c>
      <c r="C2939" s="18" t="s">
        <v>2107</v>
      </c>
      <c r="D2939" s="18" t="s">
        <v>2108</v>
      </c>
      <c r="E2939" s="19" t="s">
        <v>2108</v>
      </c>
      <c r="F2939" s="4">
        <v>42016</v>
      </c>
      <c r="G2939" s="20">
        <v>-295000</v>
      </c>
    </row>
    <row r="2940" spans="2:7" x14ac:dyDescent="0.2">
      <c r="B2940" s="21" t="s">
        <v>14850</v>
      </c>
      <c r="C2940" s="22" t="s">
        <v>12034</v>
      </c>
      <c r="D2940" s="23" t="s">
        <v>3211</v>
      </c>
      <c r="E2940" s="12" t="s">
        <v>16579</v>
      </c>
      <c r="F2940" s="5">
        <v>42019</v>
      </c>
      <c r="G2940" s="24">
        <v>-113280</v>
      </c>
    </row>
    <row r="2941" spans="2:7" x14ac:dyDescent="0.2">
      <c r="B2941" s="17" t="s">
        <v>18029</v>
      </c>
      <c r="C2941" s="18" t="s">
        <v>18028</v>
      </c>
      <c r="D2941" s="18" t="s">
        <v>18031</v>
      </c>
      <c r="E2941" s="19"/>
      <c r="F2941" s="4">
        <v>42019</v>
      </c>
      <c r="G2941" s="20">
        <v>-47200</v>
      </c>
    </row>
    <row r="2942" spans="2:7" x14ac:dyDescent="0.2">
      <c r="B2942" s="17" t="s">
        <v>12333</v>
      </c>
      <c r="C2942" s="18" t="s">
        <v>1224</v>
      </c>
      <c r="D2942" s="18" t="s">
        <v>1227</v>
      </c>
      <c r="E2942" s="19" t="s">
        <v>16237</v>
      </c>
      <c r="F2942" s="4">
        <v>42020</v>
      </c>
      <c r="G2942" s="20">
        <v>-104399.91</v>
      </c>
    </row>
    <row r="2943" spans="2:7" x14ac:dyDescent="0.2">
      <c r="B2943" s="21" t="s">
        <v>14062</v>
      </c>
      <c r="C2943" s="22" t="s">
        <v>9188</v>
      </c>
      <c r="D2943" s="23" t="s">
        <v>9189</v>
      </c>
      <c r="E2943" s="12" t="s">
        <v>9189</v>
      </c>
      <c r="F2943" s="5">
        <v>42024</v>
      </c>
      <c r="G2943" s="24">
        <v>-24272.6</v>
      </c>
    </row>
    <row r="2944" spans="2:7" x14ac:dyDescent="0.2">
      <c r="B2944" s="21" t="s">
        <v>14050</v>
      </c>
      <c r="C2944" s="22" t="s">
        <v>9156</v>
      </c>
      <c r="D2944" s="23" t="s">
        <v>9157</v>
      </c>
      <c r="E2944" s="12" t="s">
        <v>16580</v>
      </c>
      <c r="F2944" s="5">
        <v>42024</v>
      </c>
      <c r="G2944" s="24">
        <v>-270000</v>
      </c>
    </row>
    <row r="2945" spans="2:7" x14ac:dyDescent="0.2">
      <c r="B2945" s="17" t="s">
        <v>14745</v>
      </c>
      <c r="C2945" s="18" t="s">
        <v>11671</v>
      </c>
      <c r="D2945" s="18" t="s">
        <v>10046</v>
      </c>
      <c r="E2945" s="19" t="s">
        <v>16581</v>
      </c>
      <c r="F2945" s="4">
        <v>42026</v>
      </c>
      <c r="G2945" s="20">
        <v>1349604.36</v>
      </c>
    </row>
    <row r="2946" spans="2:7" x14ac:dyDescent="0.2">
      <c r="B2946" s="21" t="s">
        <v>14631</v>
      </c>
      <c r="C2946" s="22" t="s">
        <v>11175</v>
      </c>
      <c r="D2946" s="23" t="s">
        <v>11176</v>
      </c>
      <c r="E2946" s="12" t="s">
        <v>11176</v>
      </c>
      <c r="F2946" s="5">
        <v>42026</v>
      </c>
      <c r="G2946" s="24">
        <v>-5149440</v>
      </c>
    </row>
    <row r="2947" spans="2:7" x14ac:dyDescent="0.2">
      <c r="B2947" s="17" t="s">
        <v>12333</v>
      </c>
      <c r="C2947" s="18" t="s">
        <v>1224</v>
      </c>
      <c r="D2947" s="18" t="s">
        <v>1230</v>
      </c>
      <c r="E2947" s="19" t="s">
        <v>1230</v>
      </c>
      <c r="F2947" s="4">
        <v>42026</v>
      </c>
      <c r="G2947" s="20">
        <v>-104399.91</v>
      </c>
    </row>
    <row r="2948" spans="2:7" x14ac:dyDescent="0.2">
      <c r="B2948" s="17" t="s">
        <v>14745</v>
      </c>
      <c r="C2948" s="18" t="s">
        <v>11671</v>
      </c>
      <c r="D2948" s="18" t="s">
        <v>10046</v>
      </c>
      <c r="E2948" s="19" t="s">
        <v>16581</v>
      </c>
      <c r="F2948" s="4">
        <v>42026</v>
      </c>
      <c r="G2948" s="20">
        <v>-6748021.8200000003</v>
      </c>
    </row>
    <row r="2949" spans="2:7" x14ac:dyDescent="0.2">
      <c r="B2949" s="17" t="s">
        <v>14266</v>
      </c>
      <c r="C2949" s="18" t="s">
        <v>9943</v>
      </c>
      <c r="D2949" s="18" t="s">
        <v>9944</v>
      </c>
      <c r="E2949" s="19" t="s">
        <v>9944</v>
      </c>
      <c r="F2949" s="4">
        <v>42031</v>
      </c>
      <c r="G2949" s="20">
        <v>-212400</v>
      </c>
    </row>
    <row r="2950" spans="2:7" x14ac:dyDescent="0.2">
      <c r="B2950" s="17" t="s">
        <v>13159</v>
      </c>
      <c r="C2950" s="18" t="s">
        <v>5376</v>
      </c>
      <c r="D2950" s="18" t="s">
        <v>5377</v>
      </c>
      <c r="E2950" s="19" t="s">
        <v>16582</v>
      </c>
      <c r="F2950" s="4">
        <v>42031</v>
      </c>
      <c r="G2950" s="20">
        <v>-61817.8</v>
      </c>
    </row>
    <row r="2951" spans="2:7" x14ac:dyDescent="0.2">
      <c r="B2951" s="17" t="s">
        <v>12261</v>
      </c>
      <c r="C2951" s="18" t="s">
        <v>506</v>
      </c>
      <c r="D2951" s="18" t="s">
        <v>515</v>
      </c>
      <c r="E2951" s="19" t="s">
        <v>515</v>
      </c>
      <c r="F2951" s="4">
        <v>42032</v>
      </c>
      <c r="G2951" s="20">
        <v>-68509.289999999994</v>
      </c>
    </row>
    <row r="2952" spans="2:7" x14ac:dyDescent="0.2">
      <c r="B2952" s="21" t="s">
        <v>12985</v>
      </c>
      <c r="C2952" s="22" t="s">
        <v>4826</v>
      </c>
      <c r="D2952" s="23" t="s">
        <v>4827</v>
      </c>
      <c r="E2952" s="12" t="s">
        <v>16583</v>
      </c>
      <c r="F2952" s="5">
        <v>42033</v>
      </c>
      <c r="G2952" s="24">
        <v>-8200</v>
      </c>
    </row>
    <row r="2953" spans="2:7" x14ac:dyDescent="0.2">
      <c r="B2953" s="21" t="s">
        <v>12327</v>
      </c>
      <c r="C2953" s="22" t="s">
        <v>1191</v>
      </c>
      <c r="D2953" s="23" t="s">
        <v>1197</v>
      </c>
      <c r="E2953" s="12" t="s">
        <v>1197</v>
      </c>
      <c r="F2953" s="5">
        <v>42034</v>
      </c>
      <c r="G2953" s="24">
        <v>-43294.2</v>
      </c>
    </row>
    <row r="2954" spans="2:7" x14ac:dyDescent="0.2">
      <c r="B2954" s="17" t="s">
        <v>12275</v>
      </c>
      <c r="C2954" s="18" t="s">
        <v>627</v>
      </c>
      <c r="D2954" s="18" t="s">
        <v>634</v>
      </c>
      <c r="E2954" s="19" t="s">
        <v>634</v>
      </c>
      <c r="F2954" s="4">
        <v>42035</v>
      </c>
      <c r="G2954" s="20">
        <v>-243963.35</v>
      </c>
    </row>
    <row r="2955" spans="2:7" x14ac:dyDescent="0.2">
      <c r="B2955" s="17" t="s">
        <v>14124</v>
      </c>
      <c r="C2955" s="18" t="s">
        <v>9416</v>
      </c>
      <c r="D2955" s="18" t="s">
        <v>9423</v>
      </c>
      <c r="E2955" s="19" t="s">
        <v>9423</v>
      </c>
      <c r="F2955" s="4">
        <v>42038</v>
      </c>
      <c r="G2955" s="20">
        <v>-65000</v>
      </c>
    </row>
    <row r="2956" spans="2:7" x14ac:dyDescent="0.2">
      <c r="B2956" s="17" t="s">
        <v>12950</v>
      </c>
      <c r="C2956" s="18" t="s">
        <v>4711</v>
      </c>
      <c r="D2956" s="18" t="s">
        <v>4712</v>
      </c>
      <c r="E2956" s="19" t="s">
        <v>16584</v>
      </c>
      <c r="F2956" s="4">
        <v>42039</v>
      </c>
      <c r="G2956" s="20">
        <v>-7095.96</v>
      </c>
    </row>
    <row r="2957" spans="2:7" x14ac:dyDescent="0.2">
      <c r="B2957" s="17" t="s">
        <v>12283</v>
      </c>
      <c r="C2957" s="18" t="s">
        <v>872</v>
      </c>
      <c r="D2957" s="18" t="s">
        <v>1</v>
      </c>
      <c r="E2957" s="19" t="s">
        <v>2944</v>
      </c>
      <c r="F2957" s="4">
        <v>42040</v>
      </c>
      <c r="G2957" s="20">
        <v>983015.7</v>
      </c>
    </row>
    <row r="2958" spans="2:7" x14ac:dyDescent="0.2">
      <c r="B2958" s="17" t="s">
        <v>14062</v>
      </c>
      <c r="C2958" s="18" t="s">
        <v>9188</v>
      </c>
      <c r="D2958" s="18" t="s">
        <v>9191</v>
      </c>
      <c r="E2958" s="19" t="s">
        <v>16585</v>
      </c>
      <c r="F2958" s="4">
        <v>42040</v>
      </c>
      <c r="G2958" s="20">
        <v>-24272.6</v>
      </c>
    </row>
    <row r="2959" spans="2:7" x14ac:dyDescent="0.2">
      <c r="B2959" s="17" t="s">
        <v>12980</v>
      </c>
      <c r="C2959" s="18" t="s">
        <v>4811</v>
      </c>
      <c r="D2959" s="18" t="s">
        <v>4812</v>
      </c>
      <c r="E2959" s="19" t="s">
        <v>16586</v>
      </c>
      <c r="F2959" s="4">
        <v>42041</v>
      </c>
      <c r="G2959" s="20">
        <v>-7095.96</v>
      </c>
    </row>
    <row r="2960" spans="2:7" x14ac:dyDescent="0.2">
      <c r="B2960" s="17" t="s">
        <v>13387</v>
      </c>
      <c r="C2960" s="18" t="s">
        <v>6069</v>
      </c>
      <c r="D2960" s="18" t="s">
        <v>6070</v>
      </c>
      <c r="E2960" s="19" t="s">
        <v>15944</v>
      </c>
      <c r="F2960" s="4">
        <v>42041</v>
      </c>
      <c r="G2960" s="20">
        <v>-1176206.76</v>
      </c>
    </row>
    <row r="2961" spans="2:7" x14ac:dyDescent="0.2">
      <c r="B2961" s="17" t="s">
        <v>13188</v>
      </c>
      <c r="C2961" s="18" t="s">
        <v>5469</v>
      </c>
      <c r="D2961" s="18" t="s">
        <v>5470</v>
      </c>
      <c r="E2961" s="19" t="s">
        <v>16587</v>
      </c>
      <c r="F2961" s="4">
        <v>42045</v>
      </c>
      <c r="G2961" s="20">
        <v>-7426</v>
      </c>
    </row>
    <row r="2962" spans="2:7" x14ac:dyDescent="0.2">
      <c r="B2962" s="21" t="s">
        <v>14316</v>
      </c>
      <c r="C2962" s="22" t="s">
        <v>10119</v>
      </c>
      <c r="D2962" s="23" t="s">
        <v>10120</v>
      </c>
      <c r="E2962" s="12" t="s">
        <v>10120</v>
      </c>
      <c r="F2962" s="5">
        <v>42045</v>
      </c>
      <c r="G2962" s="24">
        <v>-270000</v>
      </c>
    </row>
    <row r="2963" spans="2:7" x14ac:dyDescent="0.2">
      <c r="B2963" s="17" t="s">
        <v>14674</v>
      </c>
      <c r="C2963" s="18" t="s">
        <v>11380</v>
      </c>
      <c r="D2963" s="18" t="s">
        <v>11381</v>
      </c>
      <c r="E2963" s="19" t="s">
        <v>11381</v>
      </c>
      <c r="F2963" s="4">
        <v>42046</v>
      </c>
      <c r="G2963" s="20">
        <v>-1112324.53</v>
      </c>
    </row>
    <row r="2964" spans="2:7" x14ac:dyDescent="0.2">
      <c r="B2964" s="17" t="s">
        <v>14362</v>
      </c>
      <c r="C2964" s="18" t="s">
        <v>10260</v>
      </c>
      <c r="D2964" s="18" t="s">
        <v>10261</v>
      </c>
      <c r="E2964" s="19" t="s">
        <v>10261</v>
      </c>
      <c r="F2964" s="4">
        <v>42048</v>
      </c>
      <c r="G2964" s="20">
        <v>-141600</v>
      </c>
    </row>
    <row r="2965" spans="2:7" x14ac:dyDescent="0.2">
      <c r="B2965" s="17" t="s">
        <v>13028</v>
      </c>
      <c r="C2965" s="18" t="s">
        <v>4950</v>
      </c>
      <c r="D2965" s="18" t="s">
        <v>4951</v>
      </c>
      <c r="E2965" s="19" t="s">
        <v>16588</v>
      </c>
      <c r="F2965" s="4">
        <v>42048</v>
      </c>
      <c r="G2965" s="20">
        <v>-15160</v>
      </c>
    </row>
    <row r="2966" spans="2:7" x14ac:dyDescent="0.2">
      <c r="B2966" s="17" t="s">
        <v>14765</v>
      </c>
      <c r="C2966" s="18" t="s">
        <v>11736</v>
      </c>
      <c r="D2966" s="18" t="s">
        <v>11737</v>
      </c>
      <c r="E2966" s="19" t="s">
        <v>11737</v>
      </c>
      <c r="F2966" s="4">
        <v>42048</v>
      </c>
      <c r="G2966" s="20">
        <v>-1379093.6</v>
      </c>
    </row>
    <row r="2967" spans="2:7" x14ac:dyDescent="0.2">
      <c r="B2967" s="17" t="s">
        <v>14013</v>
      </c>
      <c r="C2967" s="18" t="s">
        <v>9020</v>
      </c>
      <c r="D2967" s="18" t="s">
        <v>9021</v>
      </c>
      <c r="E2967" s="19" t="s">
        <v>9021</v>
      </c>
      <c r="F2967" s="4">
        <v>42048</v>
      </c>
      <c r="G2967" s="20">
        <v>-3129806.19</v>
      </c>
    </row>
    <row r="2968" spans="2:7" x14ac:dyDescent="0.2">
      <c r="B2968" s="17" t="s">
        <v>13947</v>
      </c>
      <c r="C2968" s="18" t="s">
        <v>8740</v>
      </c>
      <c r="D2968" s="18" t="s">
        <v>8753</v>
      </c>
      <c r="E2968" s="19" t="s">
        <v>8753</v>
      </c>
      <c r="F2968" s="4">
        <v>42051</v>
      </c>
      <c r="G2968" s="20">
        <v>-236000</v>
      </c>
    </row>
    <row r="2969" spans="2:7" x14ac:dyDescent="0.2">
      <c r="B2969" s="17" t="s">
        <v>13947</v>
      </c>
      <c r="C2969" s="18" t="s">
        <v>8740</v>
      </c>
      <c r="D2969" s="18" t="s">
        <v>8751</v>
      </c>
      <c r="E2969" s="19" t="s">
        <v>8751</v>
      </c>
      <c r="F2969" s="4">
        <v>42051</v>
      </c>
      <c r="G2969" s="20">
        <v>-236000</v>
      </c>
    </row>
    <row r="2970" spans="2:7" x14ac:dyDescent="0.2">
      <c r="B2970" s="17" t="s">
        <v>12261</v>
      </c>
      <c r="C2970" s="18" t="s">
        <v>506</v>
      </c>
      <c r="D2970" s="18" t="s">
        <v>552</v>
      </c>
      <c r="E2970" s="19" t="s">
        <v>552</v>
      </c>
      <c r="F2970" s="4">
        <v>42054</v>
      </c>
      <c r="G2970" s="20">
        <v>-68987.3</v>
      </c>
    </row>
    <row r="2971" spans="2:7" x14ac:dyDescent="0.2">
      <c r="B2971" s="17" t="s">
        <v>12261</v>
      </c>
      <c r="C2971" s="18" t="s">
        <v>506</v>
      </c>
      <c r="D2971" s="18" t="s">
        <v>550</v>
      </c>
      <c r="E2971" s="19" t="s">
        <v>550</v>
      </c>
      <c r="F2971" s="4">
        <v>42054</v>
      </c>
      <c r="G2971" s="20">
        <v>-68987.3</v>
      </c>
    </row>
    <row r="2972" spans="2:7" x14ac:dyDescent="0.2">
      <c r="B2972" s="17" t="s">
        <v>12261</v>
      </c>
      <c r="C2972" s="18" t="s">
        <v>506</v>
      </c>
      <c r="D2972" s="18" t="s">
        <v>521</v>
      </c>
      <c r="E2972" s="19" t="s">
        <v>521</v>
      </c>
      <c r="F2972" s="4">
        <v>42054</v>
      </c>
      <c r="G2972" s="20">
        <v>-70115.98</v>
      </c>
    </row>
    <row r="2973" spans="2:7" x14ac:dyDescent="0.2">
      <c r="B2973" s="21" t="s">
        <v>12261</v>
      </c>
      <c r="C2973" s="22" t="s">
        <v>506</v>
      </c>
      <c r="D2973" s="23" t="s">
        <v>548</v>
      </c>
      <c r="E2973" s="12" t="s">
        <v>548</v>
      </c>
      <c r="F2973" s="5">
        <v>42054</v>
      </c>
      <c r="G2973" s="24">
        <v>-68987.3</v>
      </c>
    </row>
    <row r="2974" spans="2:7" x14ac:dyDescent="0.2">
      <c r="B2974" s="17" t="s">
        <v>12261</v>
      </c>
      <c r="C2974" s="18" t="s">
        <v>506</v>
      </c>
      <c r="D2974" s="18" t="s">
        <v>554</v>
      </c>
      <c r="E2974" s="19" t="s">
        <v>554</v>
      </c>
      <c r="F2974" s="4">
        <v>42054</v>
      </c>
      <c r="G2974" s="20">
        <v>-6279.08</v>
      </c>
    </row>
    <row r="2975" spans="2:7" x14ac:dyDescent="0.2">
      <c r="B2975" s="17" t="s">
        <v>12261</v>
      </c>
      <c r="C2975" s="18" t="s">
        <v>506</v>
      </c>
      <c r="D2975" s="18" t="s">
        <v>558</v>
      </c>
      <c r="E2975" s="19" t="s">
        <v>558</v>
      </c>
      <c r="F2975" s="4">
        <v>42054</v>
      </c>
      <c r="G2975" s="20">
        <v>-69375.16</v>
      </c>
    </row>
    <row r="2976" spans="2:7" x14ac:dyDescent="0.2">
      <c r="B2976" s="17" t="s">
        <v>12261</v>
      </c>
      <c r="C2976" s="18" t="s">
        <v>506</v>
      </c>
      <c r="D2976" s="18" t="s">
        <v>445</v>
      </c>
      <c r="E2976" s="19" t="s">
        <v>445</v>
      </c>
      <c r="F2976" s="4">
        <v>42054</v>
      </c>
      <c r="G2976" s="20">
        <v>-69375.149999999994</v>
      </c>
    </row>
    <row r="2977" spans="2:7" x14ac:dyDescent="0.2">
      <c r="B2977" s="17" t="s">
        <v>12261</v>
      </c>
      <c r="C2977" s="18" t="s">
        <v>506</v>
      </c>
      <c r="D2977" s="18" t="s">
        <v>517</v>
      </c>
      <c r="E2977" s="19" t="s">
        <v>517</v>
      </c>
      <c r="F2977" s="4">
        <v>42054</v>
      </c>
      <c r="G2977" s="20">
        <v>-5767.99</v>
      </c>
    </row>
    <row r="2978" spans="2:7" x14ac:dyDescent="0.2">
      <c r="B2978" s="17" t="s">
        <v>12261</v>
      </c>
      <c r="C2978" s="18" t="s">
        <v>506</v>
      </c>
      <c r="D2978" s="18" t="s">
        <v>519</v>
      </c>
      <c r="E2978" s="19" t="s">
        <v>519</v>
      </c>
      <c r="F2978" s="4">
        <v>42054</v>
      </c>
      <c r="G2978" s="20">
        <v>-90327.35</v>
      </c>
    </row>
    <row r="2979" spans="2:7" x14ac:dyDescent="0.2">
      <c r="B2979" s="17" t="s">
        <v>12261</v>
      </c>
      <c r="C2979" s="18" t="s">
        <v>506</v>
      </c>
      <c r="D2979" s="18" t="s">
        <v>556</v>
      </c>
      <c r="E2979" s="19" t="s">
        <v>556</v>
      </c>
      <c r="F2979" s="4">
        <v>42054</v>
      </c>
      <c r="G2979" s="20">
        <v>-69018.98</v>
      </c>
    </row>
    <row r="2980" spans="2:7" x14ac:dyDescent="0.2">
      <c r="B2980" s="21" t="s">
        <v>12261</v>
      </c>
      <c r="C2980" s="22" t="s">
        <v>506</v>
      </c>
      <c r="D2980" s="23" t="s">
        <v>535</v>
      </c>
      <c r="E2980" s="12" t="s">
        <v>535</v>
      </c>
      <c r="F2980" s="5">
        <v>42054</v>
      </c>
      <c r="G2980" s="24">
        <v>-68499</v>
      </c>
    </row>
    <row r="2981" spans="2:7" x14ac:dyDescent="0.2">
      <c r="B2981" s="17" t="s">
        <v>12261</v>
      </c>
      <c r="C2981" s="18" t="s">
        <v>506</v>
      </c>
      <c r="D2981" s="18" t="s">
        <v>537</v>
      </c>
      <c r="E2981" s="19" t="s">
        <v>537</v>
      </c>
      <c r="F2981" s="4">
        <v>42054</v>
      </c>
      <c r="G2981" s="20">
        <v>-68509.33</v>
      </c>
    </row>
    <row r="2982" spans="2:7" x14ac:dyDescent="0.2">
      <c r="B2982" s="21" t="s">
        <v>12261</v>
      </c>
      <c r="C2982" s="22" t="s">
        <v>506</v>
      </c>
      <c r="D2982" s="23" t="s">
        <v>539</v>
      </c>
      <c r="E2982" s="12" t="s">
        <v>539</v>
      </c>
      <c r="F2982" s="5">
        <v>42054</v>
      </c>
      <c r="G2982" s="24">
        <v>-68170.22</v>
      </c>
    </row>
    <row r="2983" spans="2:7" x14ac:dyDescent="0.2">
      <c r="B2983" s="17" t="s">
        <v>12261</v>
      </c>
      <c r="C2983" s="18" t="s">
        <v>506</v>
      </c>
      <c r="D2983" s="18" t="s">
        <v>529</v>
      </c>
      <c r="E2983" s="19" t="s">
        <v>529</v>
      </c>
      <c r="F2983" s="4">
        <v>42054</v>
      </c>
      <c r="G2983" s="20">
        <v>-68499</v>
      </c>
    </row>
    <row r="2984" spans="2:7" x14ac:dyDescent="0.2">
      <c r="B2984" s="17" t="s">
        <v>12261</v>
      </c>
      <c r="C2984" s="18" t="s">
        <v>506</v>
      </c>
      <c r="D2984" s="18" t="s">
        <v>531</v>
      </c>
      <c r="E2984" s="19" t="s">
        <v>531</v>
      </c>
      <c r="F2984" s="4">
        <v>42054</v>
      </c>
      <c r="G2984" s="20">
        <v>-68509.289999999994</v>
      </c>
    </row>
    <row r="2985" spans="2:7" x14ac:dyDescent="0.2">
      <c r="B2985" s="17" t="s">
        <v>12261</v>
      </c>
      <c r="C2985" s="18" t="s">
        <v>506</v>
      </c>
      <c r="D2985" s="18" t="s">
        <v>527</v>
      </c>
      <c r="E2985" s="19" t="s">
        <v>527</v>
      </c>
      <c r="F2985" s="4">
        <v>42054</v>
      </c>
      <c r="G2985" s="20">
        <v>-68499</v>
      </c>
    </row>
    <row r="2986" spans="2:7" x14ac:dyDescent="0.2">
      <c r="B2986" s="21" t="s">
        <v>12261</v>
      </c>
      <c r="C2986" s="22" t="s">
        <v>506</v>
      </c>
      <c r="D2986" s="23" t="s">
        <v>533</v>
      </c>
      <c r="E2986" s="12" t="s">
        <v>533</v>
      </c>
      <c r="F2986" s="5">
        <v>42054</v>
      </c>
      <c r="G2986" s="24">
        <v>-68499</v>
      </c>
    </row>
    <row r="2987" spans="2:7" x14ac:dyDescent="0.2">
      <c r="B2987" s="17" t="s">
        <v>12261</v>
      </c>
      <c r="C2987" s="18" t="s">
        <v>506</v>
      </c>
      <c r="D2987" s="18" t="s">
        <v>523</v>
      </c>
      <c r="E2987" s="19" t="s">
        <v>523</v>
      </c>
      <c r="F2987" s="4">
        <v>42054</v>
      </c>
      <c r="G2987" s="20">
        <v>-95554.55</v>
      </c>
    </row>
    <row r="2988" spans="2:7" x14ac:dyDescent="0.2">
      <c r="B2988" s="17" t="s">
        <v>12261</v>
      </c>
      <c r="C2988" s="18" t="s">
        <v>506</v>
      </c>
      <c r="D2988" s="18" t="s">
        <v>546</v>
      </c>
      <c r="E2988" s="19" t="s">
        <v>546</v>
      </c>
      <c r="F2988" s="4">
        <v>42054</v>
      </c>
      <c r="G2988" s="20">
        <v>-138582.07999999999</v>
      </c>
    </row>
    <row r="2989" spans="2:7" x14ac:dyDescent="0.2">
      <c r="B2989" s="17" t="s">
        <v>12261</v>
      </c>
      <c r="C2989" s="18" t="s">
        <v>506</v>
      </c>
      <c r="D2989" s="18" t="s">
        <v>431</v>
      </c>
      <c r="E2989" s="19" t="s">
        <v>431</v>
      </c>
      <c r="F2989" s="4">
        <v>42054</v>
      </c>
      <c r="G2989" s="20">
        <v>-24378.3</v>
      </c>
    </row>
    <row r="2990" spans="2:7" x14ac:dyDescent="0.2">
      <c r="B2990" s="17" t="s">
        <v>12261</v>
      </c>
      <c r="C2990" s="18" t="s">
        <v>506</v>
      </c>
      <c r="D2990" s="18" t="s">
        <v>542</v>
      </c>
      <c r="E2990" s="19" t="s">
        <v>542</v>
      </c>
      <c r="F2990" s="4">
        <v>42054</v>
      </c>
      <c r="G2990" s="20">
        <v>-70562.55</v>
      </c>
    </row>
    <row r="2991" spans="2:7" x14ac:dyDescent="0.2">
      <c r="B2991" s="17" t="s">
        <v>12261</v>
      </c>
      <c r="C2991" s="18" t="s">
        <v>506</v>
      </c>
      <c r="D2991" s="18" t="s">
        <v>544</v>
      </c>
      <c r="E2991" s="19" t="s">
        <v>544</v>
      </c>
      <c r="F2991" s="4">
        <v>42054</v>
      </c>
      <c r="G2991" s="20">
        <v>-68907.460000000006</v>
      </c>
    </row>
    <row r="2992" spans="2:7" x14ac:dyDescent="0.2">
      <c r="B2992" s="17" t="s">
        <v>12261</v>
      </c>
      <c r="C2992" s="18" t="s">
        <v>506</v>
      </c>
      <c r="D2992" s="18" t="s">
        <v>561</v>
      </c>
      <c r="E2992" s="19" t="s">
        <v>561</v>
      </c>
      <c r="F2992" s="4">
        <v>42054</v>
      </c>
      <c r="G2992" s="20">
        <v>-41625.089999999997</v>
      </c>
    </row>
    <row r="2993" spans="2:7" x14ac:dyDescent="0.2">
      <c r="B2993" s="17" t="s">
        <v>12261</v>
      </c>
      <c r="C2993" s="18" t="s">
        <v>506</v>
      </c>
      <c r="D2993" s="18" t="s">
        <v>571</v>
      </c>
      <c r="E2993" s="19" t="s">
        <v>571</v>
      </c>
      <c r="F2993" s="4">
        <v>42054</v>
      </c>
      <c r="G2993" s="20">
        <v>-68987.3</v>
      </c>
    </row>
    <row r="2994" spans="2:7" x14ac:dyDescent="0.2">
      <c r="B2994" s="17" t="s">
        <v>12261</v>
      </c>
      <c r="C2994" s="18" t="s">
        <v>506</v>
      </c>
      <c r="D2994" s="18" t="s">
        <v>569</v>
      </c>
      <c r="E2994" s="19" t="s">
        <v>569</v>
      </c>
      <c r="F2994" s="4">
        <v>42054</v>
      </c>
      <c r="G2994" s="20">
        <v>-69018.98</v>
      </c>
    </row>
    <row r="2995" spans="2:7" x14ac:dyDescent="0.2">
      <c r="B2995" s="17" t="s">
        <v>12261</v>
      </c>
      <c r="C2995" s="18" t="s">
        <v>506</v>
      </c>
      <c r="D2995" s="18" t="s">
        <v>525</v>
      </c>
      <c r="E2995" s="19" t="s">
        <v>525</v>
      </c>
      <c r="F2995" s="4">
        <v>42054</v>
      </c>
      <c r="G2995" s="20">
        <v>-75278.37</v>
      </c>
    </row>
    <row r="2996" spans="2:7" x14ac:dyDescent="0.2">
      <c r="B2996" s="17" t="s">
        <v>12261</v>
      </c>
      <c r="C2996" s="18" t="s">
        <v>506</v>
      </c>
      <c r="D2996" s="18" t="s">
        <v>567</v>
      </c>
      <c r="E2996" s="19" t="s">
        <v>567</v>
      </c>
      <c r="F2996" s="4">
        <v>42054</v>
      </c>
      <c r="G2996" s="20">
        <v>-68987.3</v>
      </c>
    </row>
    <row r="2997" spans="2:7" x14ac:dyDescent="0.2">
      <c r="B2997" s="17" t="s">
        <v>12261</v>
      </c>
      <c r="C2997" s="18" t="s">
        <v>506</v>
      </c>
      <c r="D2997" s="18" t="s">
        <v>573</v>
      </c>
      <c r="E2997" s="19" t="s">
        <v>573</v>
      </c>
      <c r="F2997" s="4">
        <v>42054</v>
      </c>
      <c r="G2997" s="20">
        <v>-68987.3</v>
      </c>
    </row>
    <row r="2998" spans="2:7" x14ac:dyDescent="0.2">
      <c r="B2998" s="17" t="s">
        <v>14679</v>
      </c>
      <c r="C2998" s="18" t="s">
        <v>11397</v>
      </c>
      <c r="D2998" s="18" t="s">
        <v>11398</v>
      </c>
      <c r="E2998" s="19" t="s">
        <v>11398</v>
      </c>
      <c r="F2998" s="4">
        <v>42054</v>
      </c>
      <c r="G2998" s="20">
        <v>-1361395.22</v>
      </c>
    </row>
    <row r="2999" spans="2:7" x14ac:dyDescent="0.2">
      <c r="B2999" s="17" t="s">
        <v>12261</v>
      </c>
      <c r="C2999" s="18" t="s">
        <v>506</v>
      </c>
      <c r="D2999" s="18" t="s">
        <v>563</v>
      </c>
      <c r="E2999" s="19" t="s">
        <v>563</v>
      </c>
      <c r="F2999" s="4">
        <v>42054</v>
      </c>
      <c r="G2999" s="20">
        <v>-11537.64</v>
      </c>
    </row>
    <row r="3000" spans="2:7" x14ac:dyDescent="0.2">
      <c r="B3000" s="17" t="s">
        <v>12261</v>
      </c>
      <c r="C3000" s="18" t="s">
        <v>506</v>
      </c>
      <c r="D3000" s="18" t="s">
        <v>565</v>
      </c>
      <c r="E3000" s="19" t="s">
        <v>565</v>
      </c>
      <c r="F3000" s="4">
        <v>42054</v>
      </c>
      <c r="G3000" s="20">
        <v>-122567.54</v>
      </c>
    </row>
    <row r="3001" spans="2:7" x14ac:dyDescent="0.2">
      <c r="B3001" s="21" t="s">
        <v>14334</v>
      </c>
      <c r="C3001" s="22" t="s">
        <v>10176</v>
      </c>
      <c r="D3001" s="23" t="s">
        <v>10177</v>
      </c>
      <c r="E3001" s="12" t="s">
        <v>16589</v>
      </c>
      <c r="F3001" s="5">
        <v>42055</v>
      </c>
      <c r="G3001" s="24">
        <v>-47200</v>
      </c>
    </row>
    <row r="3002" spans="2:7" x14ac:dyDescent="0.2">
      <c r="B3002" s="17" t="s">
        <v>14837</v>
      </c>
      <c r="C3002" s="18" t="s">
        <v>11967</v>
      </c>
      <c r="D3002" s="18" t="s">
        <v>1679</v>
      </c>
      <c r="E3002" s="19" t="s">
        <v>16326</v>
      </c>
      <c r="F3002" s="4">
        <v>42055</v>
      </c>
      <c r="G3002" s="20">
        <v>-10000</v>
      </c>
    </row>
    <row r="3003" spans="2:7" x14ac:dyDescent="0.2">
      <c r="B3003" s="17" t="s">
        <v>13044</v>
      </c>
      <c r="C3003" s="18" t="s">
        <v>4998</v>
      </c>
      <c r="D3003" s="18" t="s">
        <v>4999</v>
      </c>
      <c r="E3003" s="19" t="s">
        <v>16590</v>
      </c>
      <c r="F3003" s="4">
        <v>42059</v>
      </c>
      <c r="G3003" s="20">
        <v>-33068</v>
      </c>
    </row>
    <row r="3004" spans="2:7" x14ac:dyDescent="0.2">
      <c r="B3004" s="17" t="s">
        <v>13186</v>
      </c>
      <c r="C3004" s="18" t="s">
        <v>5463</v>
      </c>
      <c r="D3004" s="18" t="s">
        <v>5464</v>
      </c>
      <c r="E3004" s="19" t="s">
        <v>16590</v>
      </c>
      <c r="F3004" s="4">
        <v>42059</v>
      </c>
      <c r="G3004" s="20">
        <v>-11026</v>
      </c>
    </row>
    <row r="3005" spans="2:7" x14ac:dyDescent="0.2">
      <c r="B3005" s="21" t="s">
        <v>14406</v>
      </c>
      <c r="C3005" s="22" t="s">
        <v>10409</v>
      </c>
      <c r="D3005" s="23" t="s">
        <v>10410</v>
      </c>
      <c r="E3005" s="12" t="s">
        <v>16591</v>
      </c>
      <c r="F3005" s="5">
        <v>42060</v>
      </c>
      <c r="G3005" s="24">
        <v>-59000</v>
      </c>
    </row>
    <row r="3006" spans="2:7" x14ac:dyDescent="0.2">
      <c r="B3006" s="17" t="s">
        <v>12413</v>
      </c>
      <c r="C3006" s="18" t="s">
        <v>1711</v>
      </c>
      <c r="D3006" s="18" t="s">
        <v>1730</v>
      </c>
      <c r="E3006" s="19" t="s">
        <v>1730</v>
      </c>
      <c r="F3006" s="4">
        <v>42061</v>
      </c>
      <c r="G3006" s="20">
        <v>-35400</v>
      </c>
    </row>
    <row r="3007" spans="2:7" x14ac:dyDescent="0.2">
      <c r="B3007" s="17" t="s">
        <v>12413</v>
      </c>
      <c r="C3007" s="18" t="s">
        <v>1711</v>
      </c>
      <c r="D3007" s="18" t="s">
        <v>1732</v>
      </c>
      <c r="E3007" s="19" t="s">
        <v>1732</v>
      </c>
      <c r="F3007" s="4">
        <v>42061</v>
      </c>
      <c r="G3007" s="20">
        <v>-17700</v>
      </c>
    </row>
    <row r="3008" spans="2:7" x14ac:dyDescent="0.2">
      <c r="B3008" s="21" t="s">
        <v>12413</v>
      </c>
      <c r="C3008" s="22" t="s">
        <v>1711</v>
      </c>
      <c r="D3008" s="23" t="s">
        <v>1728</v>
      </c>
      <c r="E3008" s="12" t="s">
        <v>1728</v>
      </c>
      <c r="F3008" s="5">
        <v>42061</v>
      </c>
      <c r="G3008" s="24">
        <v>-35400</v>
      </c>
    </row>
    <row r="3009" spans="2:7" x14ac:dyDescent="0.2">
      <c r="B3009" s="17" t="s">
        <v>12520</v>
      </c>
      <c r="C3009" s="18" t="s">
        <v>2287</v>
      </c>
      <c r="D3009" s="18" t="s">
        <v>2298</v>
      </c>
      <c r="E3009" s="19" t="s">
        <v>2298</v>
      </c>
      <c r="F3009" s="4">
        <v>42065</v>
      </c>
      <c r="G3009" s="20">
        <v>-386140</v>
      </c>
    </row>
    <row r="3010" spans="2:7" x14ac:dyDescent="0.2">
      <c r="B3010" s="21" t="s">
        <v>12423</v>
      </c>
      <c r="C3010" s="22" t="s">
        <v>1792</v>
      </c>
      <c r="D3010" s="23" t="s">
        <v>1643</v>
      </c>
      <c r="E3010" s="12" t="s">
        <v>1643</v>
      </c>
      <c r="F3010" s="5">
        <v>42065</v>
      </c>
      <c r="G3010" s="24">
        <v>-206376.8</v>
      </c>
    </row>
    <row r="3011" spans="2:7" x14ac:dyDescent="0.2">
      <c r="B3011" s="17" t="s">
        <v>12841</v>
      </c>
      <c r="C3011" s="18" t="s">
        <v>4294</v>
      </c>
      <c r="D3011" s="18" t="s">
        <v>4295</v>
      </c>
      <c r="E3011" s="19" t="s">
        <v>16592</v>
      </c>
      <c r="F3011" s="4">
        <v>42068</v>
      </c>
      <c r="G3011" s="20">
        <v>-16191</v>
      </c>
    </row>
    <row r="3012" spans="2:7" x14ac:dyDescent="0.2">
      <c r="B3012" s="17" t="s">
        <v>14576</v>
      </c>
      <c r="C3012" s="18" t="s">
        <v>10983</v>
      </c>
      <c r="D3012" s="18" t="s">
        <v>10984</v>
      </c>
      <c r="E3012" s="19" t="s">
        <v>10984</v>
      </c>
      <c r="F3012" s="4">
        <v>42068</v>
      </c>
      <c r="G3012" s="20">
        <v>-600000</v>
      </c>
    </row>
    <row r="3013" spans="2:7" x14ac:dyDescent="0.2">
      <c r="B3013" s="17" t="s">
        <v>14339</v>
      </c>
      <c r="C3013" s="18" t="s">
        <v>10190</v>
      </c>
      <c r="D3013" s="18" t="s">
        <v>10191</v>
      </c>
      <c r="E3013" s="19" t="s">
        <v>16593</v>
      </c>
      <c r="F3013" s="4">
        <v>42072</v>
      </c>
      <c r="G3013" s="20">
        <v>-59000</v>
      </c>
    </row>
    <row r="3014" spans="2:7" x14ac:dyDescent="0.2">
      <c r="B3014" s="17" t="s">
        <v>12261</v>
      </c>
      <c r="C3014" s="18" t="s">
        <v>506</v>
      </c>
      <c r="D3014" s="18" t="s">
        <v>577</v>
      </c>
      <c r="E3014" s="19" t="s">
        <v>577</v>
      </c>
      <c r="F3014" s="4">
        <v>42074</v>
      </c>
      <c r="G3014" s="20">
        <v>-67792.19</v>
      </c>
    </row>
    <row r="3015" spans="2:7" x14ac:dyDescent="0.2">
      <c r="B3015" s="17" t="s">
        <v>12261</v>
      </c>
      <c r="C3015" s="18" t="s">
        <v>506</v>
      </c>
      <c r="D3015" s="18" t="s">
        <v>575</v>
      </c>
      <c r="E3015" s="19" t="s">
        <v>16594</v>
      </c>
      <c r="F3015" s="4">
        <v>42074</v>
      </c>
      <c r="G3015" s="20">
        <v>-68110.98</v>
      </c>
    </row>
    <row r="3016" spans="2:7" x14ac:dyDescent="0.2">
      <c r="B3016" s="17" t="s">
        <v>13870</v>
      </c>
      <c r="C3016" s="18" t="s">
        <v>8446</v>
      </c>
      <c r="D3016" s="18" t="s">
        <v>9814</v>
      </c>
      <c r="E3016" s="19" t="s">
        <v>9814</v>
      </c>
      <c r="F3016" s="4">
        <v>42075</v>
      </c>
      <c r="G3016" s="20">
        <v>-8850</v>
      </c>
    </row>
    <row r="3017" spans="2:7" x14ac:dyDescent="0.2">
      <c r="B3017" s="17" t="s">
        <v>14013</v>
      </c>
      <c r="C3017" s="18" t="s">
        <v>9020</v>
      </c>
      <c r="D3017" s="18" t="s">
        <v>9023</v>
      </c>
      <c r="E3017" s="19" t="s">
        <v>9023</v>
      </c>
      <c r="F3017" s="4">
        <v>42079</v>
      </c>
      <c r="G3017" s="20">
        <v>-1208431.74</v>
      </c>
    </row>
    <row r="3018" spans="2:7" x14ac:dyDescent="0.2">
      <c r="B3018" s="17" t="s">
        <v>14026</v>
      </c>
      <c r="C3018" s="18" t="s">
        <v>9065</v>
      </c>
      <c r="D3018" s="18" t="s">
        <v>9066</v>
      </c>
      <c r="E3018" s="19" t="s">
        <v>9066</v>
      </c>
      <c r="F3018" s="4">
        <v>42079</v>
      </c>
      <c r="G3018" s="20">
        <v>-660634.5</v>
      </c>
    </row>
    <row r="3019" spans="2:7" x14ac:dyDescent="0.2">
      <c r="B3019" s="17" t="s">
        <v>14692</v>
      </c>
      <c r="C3019" s="18" t="s">
        <v>11448</v>
      </c>
      <c r="D3019" s="18" t="s">
        <v>11449</v>
      </c>
      <c r="E3019" s="19" t="s">
        <v>11449</v>
      </c>
      <c r="F3019" s="4">
        <v>42082</v>
      </c>
      <c r="G3019" s="20">
        <v>-1308245</v>
      </c>
    </row>
    <row r="3020" spans="2:7" x14ac:dyDescent="0.2">
      <c r="B3020" s="17" t="s">
        <v>14420</v>
      </c>
      <c r="C3020" s="18" t="s">
        <v>10456</v>
      </c>
      <c r="D3020" s="18" t="s">
        <v>10459</v>
      </c>
      <c r="E3020" s="19" t="s">
        <v>10459</v>
      </c>
      <c r="F3020" s="4">
        <v>42083</v>
      </c>
      <c r="G3020" s="20">
        <v>-4720</v>
      </c>
    </row>
    <row r="3021" spans="2:7" x14ac:dyDescent="0.2">
      <c r="B3021" s="17" t="s">
        <v>14713</v>
      </c>
      <c r="C3021" s="18" t="s">
        <v>11535</v>
      </c>
      <c r="D3021" s="18" t="s">
        <v>8541</v>
      </c>
      <c r="E3021" s="19" t="s">
        <v>8541</v>
      </c>
      <c r="F3021" s="4">
        <v>42086</v>
      </c>
      <c r="G3021" s="20">
        <v>-175000</v>
      </c>
    </row>
    <row r="3022" spans="2:7" x14ac:dyDescent="0.2">
      <c r="B3022" s="17" t="s">
        <v>14860</v>
      </c>
      <c r="C3022" s="18" t="s">
        <v>12099</v>
      </c>
      <c r="D3022" s="18" t="s">
        <v>12116</v>
      </c>
      <c r="E3022" s="19" t="s">
        <v>12116</v>
      </c>
      <c r="F3022" s="4">
        <v>42088</v>
      </c>
      <c r="G3022" s="20">
        <v>-35000</v>
      </c>
    </row>
    <row r="3023" spans="2:7" x14ac:dyDescent="0.2">
      <c r="B3023" s="17" t="s">
        <v>14860</v>
      </c>
      <c r="C3023" s="18" t="s">
        <v>12099</v>
      </c>
      <c r="D3023" s="18" t="s">
        <v>12118</v>
      </c>
      <c r="E3023" s="19" t="s">
        <v>12118</v>
      </c>
      <c r="F3023" s="4">
        <v>42088</v>
      </c>
      <c r="G3023" s="20">
        <v>-35000</v>
      </c>
    </row>
    <row r="3024" spans="2:7" x14ac:dyDescent="0.2">
      <c r="B3024" s="17" t="s">
        <v>14001</v>
      </c>
      <c r="C3024" s="18" t="s">
        <v>8943</v>
      </c>
      <c r="D3024" s="18" t="s">
        <v>8944</v>
      </c>
      <c r="E3024" s="19" t="s">
        <v>8944</v>
      </c>
      <c r="F3024" s="4">
        <v>42089</v>
      </c>
      <c r="G3024" s="20">
        <v>-2360</v>
      </c>
    </row>
    <row r="3025" spans="2:7" x14ac:dyDescent="0.2">
      <c r="B3025" s="17" t="s">
        <v>14420</v>
      </c>
      <c r="C3025" s="18" t="s">
        <v>10456</v>
      </c>
      <c r="D3025" s="18" t="s">
        <v>10461</v>
      </c>
      <c r="E3025" s="19" t="s">
        <v>10461</v>
      </c>
      <c r="F3025" s="4">
        <v>42093</v>
      </c>
      <c r="G3025" s="20">
        <v>-4720</v>
      </c>
    </row>
    <row r="3026" spans="2:7" x14ac:dyDescent="0.2">
      <c r="B3026" s="17" t="s">
        <v>14033</v>
      </c>
      <c r="C3026" s="18" t="s">
        <v>9086</v>
      </c>
      <c r="D3026" s="18" t="s">
        <v>9087</v>
      </c>
      <c r="E3026" s="19" t="s">
        <v>9087</v>
      </c>
      <c r="F3026" s="4">
        <v>42093</v>
      </c>
      <c r="G3026" s="20">
        <v>-47200</v>
      </c>
    </row>
    <row r="3027" spans="2:7" x14ac:dyDescent="0.2">
      <c r="B3027" s="17" t="s">
        <v>14329</v>
      </c>
      <c r="C3027" s="18" t="s">
        <v>10162</v>
      </c>
      <c r="D3027" s="18" t="s">
        <v>10163</v>
      </c>
      <c r="E3027" s="19" t="s">
        <v>10163</v>
      </c>
      <c r="F3027" s="4">
        <v>42094</v>
      </c>
      <c r="G3027" s="20">
        <v>-382320</v>
      </c>
    </row>
    <row r="3028" spans="2:7" x14ac:dyDescent="0.2">
      <c r="B3028" s="17" t="s">
        <v>14099</v>
      </c>
      <c r="C3028" s="18" t="s">
        <v>9329</v>
      </c>
      <c r="D3028" s="18" t="s">
        <v>9332</v>
      </c>
      <c r="E3028" s="19" t="s">
        <v>9332</v>
      </c>
      <c r="F3028" s="4">
        <v>42094</v>
      </c>
      <c r="G3028" s="20">
        <v>-24780</v>
      </c>
    </row>
    <row r="3029" spans="2:7" x14ac:dyDescent="0.2">
      <c r="B3029" s="17" t="s">
        <v>14140</v>
      </c>
      <c r="C3029" s="18" t="s">
        <v>9482</v>
      </c>
      <c r="D3029" s="18" t="s">
        <v>9483</v>
      </c>
      <c r="E3029" s="19" t="s">
        <v>9483</v>
      </c>
      <c r="F3029" s="4">
        <v>42094</v>
      </c>
      <c r="G3029" s="20">
        <v>-9440</v>
      </c>
    </row>
    <row r="3030" spans="2:7" x14ac:dyDescent="0.2">
      <c r="B3030" s="17" t="s">
        <v>12854</v>
      </c>
      <c r="C3030" s="18" t="s">
        <v>4336</v>
      </c>
      <c r="D3030" s="18" t="s">
        <v>4337</v>
      </c>
      <c r="E3030" s="19" t="s">
        <v>16597</v>
      </c>
      <c r="F3030" s="4">
        <v>42100</v>
      </c>
      <c r="G3030" s="20">
        <v>-42000</v>
      </c>
    </row>
    <row r="3031" spans="2:7" x14ac:dyDescent="0.2">
      <c r="B3031" s="17" t="s">
        <v>12862</v>
      </c>
      <c r="C3031" s="18" t="s">
        <v>4365</v>
      </c>
      <c r="D3031" s="18" t="s">
        <v>8376</v>
      </c>
      <c r="E3031" s="19" t="s">
        <v>16596</v>
      </c>
      <c r="F3031" s="4">
        <v>42100</v>
      </c>
      <c r="G3031" s="20">
        <v>-45000</v>
      </c>
    </row>
    <row r="3032" spans="2:7" x14ac:dyDescent="0.2">
      <c r="B3032" s="21" t="s">
        <v>13941</v>
      </c>
      <c r="C3032" s="22" t="s">
        <v>8718</v>
      </c>
      <c r="D3032" s="23" t="s">
        <v>8719</v>
      </c>
      <c r="E3032" s="12" t="s">
        <v>16595</v>
      </c>
      <c r="F3032" s="5">
        <v>42100</v>
      </c>
      <c r="G3032" s="24">
        <v>-150000</v>
      </c>
    </row>
    <row r="3033" spans="2:7" x14ac:dyDescent="0.2">
      <c r="B3033" s="17" t="s">
        <v>12183</v>
      </c>
      <c r="C3033" s="18" t="s">
        <v>75</v>
      </c>
      <c r="D3033" s="18" t="s">
        <v>86</v>
      </c>
      <c r="E3033" s="19" t="s">
        <v>16598</v>
      </c>
      <c r="F3033" s="4">
        <v>42101</v>
      </c>
      <c r="G3033" s="20">
        <v>-7222.6</v>
      </c>
    </row>
    <row r="3034" spans="2:7" x14ac:dyDescent="0.2">
      <c r="B3034" s="17" t="s">
        <v>14640</v>
      </c>
      <c r="C3034" s="18" t="s">
        <v>11211</v>
      </c>
      <c r="D3034" s="18" t="s">
        <v>11212</v>
      </c>
      <c r="E3034" s="19" t="s">
        <v>16599</v>
      </c>
      <c r="F3034" s="4">
        <v>42101</v>
      </c>
      <c r="G3034" s="20">
        <v>-36000</v>
      </c>
    </row>
    <row r="3035" spans="2:7" x14ac:dyDescent="0.2">
      <c r="B3035" s="17" t="s">
        <v>14860</v>
      </c>
      <c r="C3035" s="18" t="s">
        <v>12099</v>
      </c>
      <c r="D3035" s="18" t="s">
        <v>12102</v>
      </c>
      <c r="E3035" s="19" t="s">
        <v>12102</v>
      </c>
      <c r="F3035" s="4">
        <v>42101</v>
      </c>
      <c r="G3035" s="20">
        <v>-35000</v>
      </c>
    </row>
    <row r="3036" spans="2:7" x14ac:dyDescent="0.2">
      <c r="B3036" s="17" t="s">
        <v>14140</v>
      </c>
      <c r="C3036" s="18" t="s">
        <v>9482</v>
      </c>
      <c r="D3036" s="18" t="s">
        <v>9485</v>
      </c>
      <c r="E3036" s="19" t="s">
        <v>9485</v>
      </c>
      <c r="F3036" s="4">
        <v>42101</v>
      </c>
      <c r="G3036" s="20">
        <v>-9440</v>
      </c>
    </row>
    <row r="3037" spans="2:7" x14ac:dyDescent="0.2">
      <c r="B3037" s="17" t="s">
        <v>12183</v>
      </c>
      <c r="C3037" s="18" t="s">
        <v>75</v>
      </c>
      <c r="D3037" s="18" t="s">
        <v>78</v>
      </c>
      <c r="E3037" s="19" t="s">
        <v>16598</v>
      </c>
      <c r="F3037" s="4">
        <v>42101</v>
      </c>
      <c r="G3037" s="20">
        <v>-5370</v>
      </c>
    </row>
    <row r="3038" spans="2:7" x14ac:dyDescent="0.2">
      <c r="B3038" s="17" t="s">
        <v>12183</v>
      </c>
      <c r="C3038" s="18" t="s">
        <v>75</v>
      </c>
      <c r="D3038" s="18" t="s">
        <v>80</v>
      </c>
      <c r="E3038" s="19" t="s">
        <v>16598</v>
      </c>
      <c r="F3038" s="4">
        <v>42101</v>
      </c>
      <c r="G3038" s="20">
        <v>-7222.6</v>
      </c>
    </row>
    <row r="3039" spans="2:7" x14ac:dyDescent="0.2">
      <c r="B3039" s="17" t="s">
        <v>12183</v>
      </c>
      <c r="C3039" s="18" t="s">
        <v>75</v>
      </c>
      <c r="D3039" s="18" t="s">
        <v>82</v>
      </c>
      <c r="E3039" s="19" t="s">
        <v>16598</v>
      </c>
      <c r="F3039" s="4">
        <v>42101</v>
      </c>
      <c r="G3039" s="20">
        <v>-7222.6</v>
      </c>
    </row>
    <row r="3040" spans="2:7" x14ac:dyDescent="0.2">
      <c r="B3040" s="17" t="s">
        <v>12183</v>
      </c>
      <c r="C3040" s="18" t="s">
        <v>75</v>
      </c>
      <c r="D3040" s="18" t="s">
        <v>84</v>
      </c>
      <c r="E3040" s="19" t="s">
        <v>16598</v>
      </c>
      <c r="F3040" s="4">
        <v>42101</v>
      </c>
      <c r="G3040" s="20">
        <v>-7222.6</v>
      </c>
    </row>
    <row r="3041" spans="2:7" x14ac:dyDescent="0.2">
      <c r="B3041" s="17" t="s">
        <v>12183</v>
      </c>
      <c r="C3041" s="18" t="s">
        <v>75</v>
      </c>
      <c r="D3041" s="18" t="s">
        <v>76</v>
      </c>
      <c r="E3041" s="19" t="s">
        <v>16598</v>
      </c>
      <c r="F3041" s="4">
        <v>42101</v>
      </c>
      <c r="G3041" s="20">
        <v>-5181.2</v>
      </c>
    </row>
    <row r="3042" spans="2:7" x14ac:dyDescent="0.2">
      <c r="B3042" s="21" t="s">
        <v>14420</v>
      </c>
      <c r="C3042" s="22" t="s">
        <v>10456</v>
      </c>
      <c r="D3042" s="23" t="s">
        <v>10463</v>
      </c>
      <c r="E3042" s="12" t="s">
        <v>10463</v>
      </c>
      <c r="F3042" s="5">
        <v>42101</v>
      </c>
      <c r="G3042" s="24">
        <v>-4720</v>
      </c>
    </row>
    <row r="3043" spans="2:7" x14ac:dyDescent="0.2">
      <c r="B3043" s="21" t="s">
        <v>14033</v>
      </c>
      <c r="C3043" s="22" t="s">
        <v>9086</v>
      </c>
      <c r="D3043" s="23" t="s">
        <v>9089</v>
      </c>
      <c r="E3043" s="12" t="s">
        <v>9089</v>
      </c>
      <c r="F3043" s="5">
        <v>42101</v>
      </c>
      <c r="G3043" s="24">
        <v>-47200</v>
      </c>
    </row>
    <row r="3044" spans="2:7" x14ac:dyDescent="0.2">
      <c r="B3044" s="17" t="s">
        <v>13918</v>
      </c>
      <c r="C3044" s="18" t="s">
        <v>8643</v>
      </c>
      <c r="D3044" s="18" t="s">
        <v>8644</v>
      </c>
      <c r="E3044" s="19" t="s">
        <v>8644</v>
      </c>
      <c r="F3044" s="4">
        <v>42102</v>
      </c>
      <c r="G3044" s="20">
        <v>-227025.09</v>
      </c>
    </row>
    <row r="3045" spans="2:7" x14ac:dyDescent="0.2">
      <c r="B3045" s="17" t="s">
        <v>13496</v>
      </c>
      <c r="C3045" s="18" t="s">
        <v>6386</v>
      </c>
      <c r="D3045" s="18" t="s">
        <v>4182</v>
      </c>
      <c r="E3045" s="19" t="s">
        <v>16600</v>
      </c>
      <c r="F3045" s="4">
        <v>42104</v>
      </c>
      <c r="G3045" s="20">
        <v>-10000</v>
      </c>
    </row>
    <row r="3046" spans="2:7" x14ac:dyDescent="0.2">
      <c r="B3046" s="17" t="s">
        <v>12941</v>
      </c>
      <c r="C3046" s="18" t="s">
        <v>4683</v>
      </c>
      <c r="D3046" s="18" t="s">
        <v>4182</v>
      </c>
      <c r="E3046" s="19" t="s">
        <v>16600</v>
      </c>
      <c r="F3046" s="4">
        <v>42104</v>
      </c>
      <c r="G3046" s="20">
        <v>-10000</v>
      </c>
    </row>
    <row r="3047" spans="2:7" x14ac:dyDescent="0.2">
      <c r="B3047" s="17" t="s">
        <v>12996</v>
      </c>
      <c r="C3047" s="18" t="s">
        <v>4858</v>
      </c>
      <c r="D3047" s="18" t="s">
        <v>4182</v>
      </c>
      <c r="E3047" s="19" t="s">
        <v>16600</v>
      </c>
      <c r="F3047" s="4">
        <v>42104</v>
      </c>
      <c r="G3047" s="20">
        <v>-20000</v>
      </c>
    </row>
    <row r="3048" spans="2:7" x14ac:dyDescent="0.2">
      <c r="B3048" s="17" t="s">
        <v>14420</v>
      </c>
      <c r="C3048" s="18" t="s">
        <v>10456</v>
      </c>
      <c r="D3048" s="18" t="s">
        <v>10465</v>
      </c>
      <c r="E3048" s="19" t="s">
        <v>10465</v>
      </c>
      <c r="F3048" s="4">
        <v>42104</v>
      </c>
      <c r="G3048" s="20">
        <v>-4720</v>
      </c>
    </row>
    <row r="3049" spans="2:7" x14ac:dyDescent="0.2">
      <c r="B3049" s="17" t="s">
        <v>14140</v>
      </c>
      <c r="C3049" s="18" t="s">
        <v>9482</v>
      </c>
      <c r="D3049" s="18" t="s">
        <v>9487</v>
      </c>
      <c r="E3049" s="19" t="s">
        <v>9487</v>
      </c>
      <c r="F3049" s="4">
        <v>42104</v>
      </c>
      <c r="G3049" s="20">
        <v>-9440</v>
      </c>
    </row>
    <row r="3050" spans="2:7" x14ac:dyDescent="0.2">
      <c r="B3050" s="17" t="s">
        <v>13729</v>
      </c>
      <c r="C3050" s="18" t="s">
        <v>7461</v>
      </c>
      <c r="D3050" s="18" t="s">
        <v>4182</v>
      </c>
      <c r="E3050" s="19" t="s">
        <v>16600</v>
      </c>
      <c r="F3050" s="4">
        <v>42104</v>
      </c>
      <c r="G3050" s="20">
        <v>-20000</v>
      </c>
    </row>
    <row r="3051" spans="2:7" x14ac:dyDescent="0.2">
      <c r="B3051" s="17" t="s">
        <v>13080</v>
      </c>
      <c r="C3051" s="18" t="s">
        <v>5134</v>
      </c>
      <c r="D3051" s="18" t="s">
        <v>4182</v>
      </c>
      <c r="E3051" s="19" t="s">
        <v>16602</v>
      </c>
      <c r="F3051" s="4">
        <v>42104</v>
      </c>
      <c r="G3051" s="20">
        <v>-10000</v>
      </c>
    </row>
    <row r="3052" spans="2:7" ht="24" x14ac:dyDescent="0.2">
      <c r="B3052" s="21" t="s">
        <v>14083</v>
      </c>
      <c r="C3052" s="22" t="s">
        <v>9266</v>
      </c>
      <c r="D3052" s="23" t="s">
        <v>1</v>
      </c>
      <c r="E3052" s="12" t="s">
        <v>16601</v>
      </c>
      <c r="F3052" s="5">
        <v>42104</v>
      </c>
      <c r="G3052" s="24">
        <v>1964144.07</v>
      </c>
    </row>
    <row r="3053" spans="2:7" x14ac:dyDescent="0.2">
      <c r="B3053" s="17" t="s">
        <v>12592</v>
      </c>
      <c r="C3053" s="18" t="s">
        <v>3417</v>
      </c>
      <c r="D3053" s="18" t="s">
        <v>4182</v>
      </c>
      <c r="E3053" s="19" t="s">
        <v>16600</v>
      </c>
      <c r="F3053" s="4">
        <v>42104</v>
      </c>
      <c r="G3053" s="20">
        <v>-10000</v>
      </c>
    </row>
    <row r="3054" spans="2:7" x14ac:dyDescent="0.2">
      <c r="B3054" s="17" t="s">
        <v>12821</v>
      </c>
      <c r="C3054" s="18" t="s">
        <v>4181</v>
      </c>
      <c r="D3054" s="18" t="s">
        <v>4182</v>
      </c>
      <c r="E3054" s="19" t="s">
        <v>16600</v>
      </c>
      <c r="F3054" s="4">
        <v>42104</v>
      </c>
      <c r="G3054" s="20">
        <v>-10000</v>
      </c>
    </row>
    <row r="3055" spans="2:7" x14ac:dyDescent="0.2">
      <c r="B3055" s="17" t="s">
        <v>14033</v>
      </c>
      <c r="C3055" s="18" t="s">
        <v>9086</v>
      </c>
      <c r="D3055" s="18" t="s">
        <v>9091</v>
      </c>
      <c r="E3055" s="19" t="s">
        <v>9091</v>
      </c>
      <c r="F3055" s="4">
        <v>42104</v>
      </c>
      <c r="G3055" s="20">
        <v>-47200</v>
      </c>
    </row>
    <row r="3056" spans="2:7" x14ac:dyDescent="0.2">
      <c r="B3056" s="21" t="s">
        <v>12994</v>
      </c>
      <c r="C3056" s="22" t="s">
        <v>4852</v>
      </c>
      <c r="D3056" s="23" t="s">
        <v>4182</v>
      </c>
      <c r="E3056" s="12" t="s">
        <v>16600</v>
      </c>
      <c r="F3056" s="5">
        <v>42104</v>
      </c>
      <c r="G3056" s="24">
        <v>-40000</v>
      </c>
    </row>
    <row r="3057" spans="2:7" x14ac:dyDescent="0.2">
      <c r="B3057" s="17" t="s">
        <v>13030</v>
      </c>
      <c r="C3057" s="18" t="s">
        <v>4957</v>
      </c>
      <c r="D3057" s="18" t="s">
        <v>4182</v>
      </c>
      <c r="E3057" s="19" t="s">
        <v>16600</v>
      </c>
      <c r="F3057" s="4">
        <v>42104</v>
      </c>
      <c r="G3057" s="20">
        <v>-10000</v>
      </c>
    </row>
    <row r="3058" spans="2:7" x14ac:dyDescent="0.2">
      <c r="B3058" s="17" t="s">
        <v>12825</v>
      </c>
      <c r="C3058" s="18" t="s">
        <v>4207</v>
      </c>
      <c r="D3058" s="18" t="s">
        <v>4182</v>
      </c>
      <c r="E3058" s="19" t="s">
        <v>16600</v>
      </c>
      <c r="F3058" s="4">
        <v>42104</v>
      </c>
      <c r="G3058" s="20">
        <v>-10000</v>
      </c>
    </row>
    <row r="3059" spans="2:7" x14ac:dyDescent="0.2">
      <c r="B3059" s="21" t="s">
        <v>14860</v>
      </c>
      <c r="C3059" s="22" t="s">
        <v>12099</v>
      </c>
      <c r="D3059" s="23" t="s">
        <v>12104</v>
      </c>
      <c r="E3059" s="12" t="s">
        <v>12104</v>
      </c>
      <c r="F3059" s="5">
        <v>42110</v>
      </c>
      <c r="G3059" s="24">
        <v>-35000</v>
      </c>
    </row>
    <row r="3060" spans="2:7" x14ac:dyDescent="0.2">
      <c r="B3060" s="17" t="s">
        <v>14157</v>
      </c>
      <c r="C3060" s="18" t="s">
        <v>9539</v>
      </c>
      <c r="D3060" s="18" t="s">
        <v>9540</v>
      </c>
      <c r="E3060" s="19" t="s">
        <v>9540</v>
      </c>
      <c r="F3060" s="4">
        <v>42110</v>
      </c>
      <c r="G3060" s="20">
        <v>-52739.040000000001</v>
      </c>
    </row>
    <row r="3061" spans="2:7" x14ac:dyDescent="0.2">
      <c r="B3061" s="17" t="s">
        <v>12310</v>
      </c>
      <c r="C3061" s="18" t="s">
        <v>1107</v>
      </c>
      <c r="D3061" s="25" t="s">
        <v>1108</v>
      </c>
      <c r="E3061" s="26" t="s">
        <v>16603</v>
      </c>
      <c r="F3061" s="4">
        <v>42111</v>
      </c>
      <c r="G3061" s="20">
        <v>-1414328.07</v>
      </c>
    </row>
    <row r="3062" spans="2:7" x14ac:dyDescent="0.2">
      <c r="B3062" s="17" t="s">
        <v>12873</v>
      </c>
      <c r="C3062" s="18" t="s">
        <v>4467</v>
      </c>
      <c r="D3062" s="18" t="s">
        <v>4468</v>
      </c>
      <c r="E3062" s="19" t="s">
        <v>16604</v>
      </c>
      <c r="F3062" s="4">
        <v>42114</v>
      </c>
      <c r="G3062" s="20">
        <v>-40000</v>
      </c>
    </row>
    <row r="3063" spans="2:7" x14ac:dyDescent="0.2">
      <c r="B3063" s="17" t="s">
        <v>13065</v>
      </c>
      <c r="C3063" s="18" t="s">
        <v>5086</v>
      </c>
      <c r="D3063" s="18" t="s">
        <v>5087</v>
      </c>
      <c r="E3063" s="19" t="s">
        <v>16605</v>
      </c>
      <c r="F3063" s="4">
        <v>42114</v>
      </c>
      <c r="G3063" s="20">
        <v>-16800.14</v>
      </c>
    </row>
    <row r="3064" spans="2:7" x14ac:dyDescent="0.2">
      <c r="B3064" s="17" t="s">
        <v>12204</v>
      </c>
      <c r="C3064" s="18" t="s">
        <v>171</v>
      </c>
      <c r="D3064" s="18" t="s">
        <v>176</v>
      </c>
      <c r="E3064" s="19" t="s">
        <v>176</v>
      </c>
      <c r="F3064" s="4">
        <v>42115</v>
      </c>
      <c r="G3064" s="20">
        <v>-22538</v>
      </c>
    </row>
    <row r="3065" spans="2:7" x14ac:dyDescent="0.2">
      <c r="B3065" s="17" t="s">
        <v>12848</v>
      </c>
      <c r="C3065" s="18" t="s">
        <v>4318</v>
      </c>
      <c r="D3065" s="18" t="s">
        <v>4319</v>
      </c>
      <c r="E3065" s="19" t="s">
        <v>16606</v>
      </c>
      <c r="F3065" s="4">
        <v>42117</v>
      </c>
      <c r="G3065" s="20">
        <v>-50000</v>
      </c>
    </row>
    <row r="3066" spans="2:7" x14ac:dyDescent="0.2">
      <c r="B3066" s="17" t="s">
        <v>12275</v>
      </c>
      <c r="C3066" s="18" t="s">
        <v>627</v>
      </c>
      <c r="D3066" s="18" t="s">
        <v>628</v>
      </c>
      <c r="E3066" s="19" t="s">
        <v>628</v>
      </c>
      <c r="F3066" s="4">
        <v>42121</v>
      </c>
      <c r="G3066" s="20">
        <v>-77277.679999999993</v>
      </c>
    </row>
    <row r="3067" spans="2:7" x14ac:dyDescent="0.2">
      <c r="B3067" s="17" t="s">
        <v>12444</v>
      </c>
      <c r="C3067" s="18" t="s">
        <v>1901</v>
      </c>
      <c r="D3067" s="18" t="s">
        <v>176</v>
      </c>
      <c r="E3067" s="19" t="s">
        <v>176</v>
      </c>
      <c r="F3067" s="4">
        <v>42121</v>
      </c>
      <c r="G3067" s="20">
        <v>-57820</v>
      </c>
    </row>
    <row r="3068" spans="2:7" x14ac:dyDescent="0.2">
      <c r="B3068" s="17" t="s">
        <v>13769</v>
      </c>
      <c r="C3068" s="18" t="s">
        <v>7607</v>
      </c>
      <c r="D3068" s="18" t="s">
        <v>7608</v>
      </c>
      <c r="E3068" s="19" t="s">
        <v>16607</v>
      </c>
      <c r="F3068" s="4">
        <v>42122</v>
      </c>
      <c r="G3068" s="20">
        <v>-13915</v>
      </c>
    </row>
    <row r="3069" spans="2:7" x14ac:dyDescent="0.2">
      <c r="B3069" s="17" t="s">
        <v>13858</v>
      </c>
      <c r="C3069" s="18" t="s">
        <v>8405</v>
      </c>
      <c r="D3069" s="18" t="s">
        <v>8678</v>
      </c>
      <c r="E3069" s="19" t="s">
        <v>8678</v>
      </c>
      <c r="F3069" s="4">
        <v>42124</v>
      </c>
      <c r="G3069" s="20">
        <v>-42239.47</v>
      </c>
    </row>
    <row r="3070" spans="2:7" x14ac:dyDescent="0.2">
      <c r="B3070" s="17" t="s">
        <v>13063</v>
      </c>
      <c r="C3070" s="18" t="s">
        <v>5074</v>
      </c>
      <c r="D3070" s="18" t="s">
        <v>8391</v>
      </c>
      <c r="E3070" s="19" t="s">
        <v>16608</v>
      </c>
      <c r="F3070" s="4">
        <v>42124</v>
      </c>
      <c r="G3070" s="20">
        <v>-23600</v>
      </c>
    </row>
    <row r="3071" spans="2:7" x14ac:dyDescent="0.2">
      <c r="B3071" s="21" t="s">
        <v>18033</v>
      </c>
      <c r="C3071" s="22" t="s">
        <v>18032</v>
      </c>
      <c r="D3071" s="23" t="s">
        <v>18035</v>
      </c>
      <c r="E3071" s="12"/>
      <c r="F3071" s="5">
        <v>42129</v>
      </c>
      <c r="G3071" s="24">
        <v>-11800</v>
      </c>
    </row>
    <row r="3072" spans="2:7" x14ac:dyDescent="0.2">
      <c r="B3072" s="17" t="s">
        <v>14750</v>
      </c>
      <c r="C3072" s="18" t="s">
        <v>11691</v>
      </c>
      <c r="D3072" s="18" t="s">
        <v>11692</v>
      </c>
      <c r="E3072" s="19" t="s">
        <v>16609</v>
      </c>
      <c r="F3072" s="4">
        <v>42129</v>
      </c>
      <c r="G3072" s="20">
        <v>-3949700.25</v>
      </c>
    </row>
    <row r="3073" spans="2:7" x14ac:dyDescent="0.2">
      <c r="B3073" s="17" t="s">
        <v>12247</v>
      </c>
      <c r="C3073" s="18" t="s">
        <v>394</v>
      </c>
      <c r="D3073" s="18" t="s">
        <v>395</v>
      </c>
      <c r="E3073" s="19" t="s">
        <v>395</v>
      </c>
      <c r="F3073" s="4">
        <v>42129</v>
      </c>
      <c r="G3073" s="20">
        <v>-11800</v>
      </c>
    </row>
    <row r="3074" spans="2:7" x14ac:dyDescent="0.2">
      <c r="B3074" s="17" t="s">
        <v>13084</v>
      </c>
      <c r="C3074" s="18" t="s">
        <v>5145</v>
      </c>
      <c r="D3074" s="18" t="s">
        <v>5137</v>
      </c>
      <c r="E3074" s="19" t="s">
        <v>16610</v>
      </c>
      <c r="F3074" s="4">
        <v>42130</v>
      </c>
      <c r="G3074" s="20">
        <v>-14000</v>
      </c>
    </row>
    <row r="3075" spans="2:7" x14ac:dyDescent="0.2">
      <c r="B3075" s="17" t="s">
        <v>17853</v>
      </c>
      <c r="C3075" s="18" t="s">
        <v>17852</v>
      </c>
      <c r="D3075" s="18" t="s">
        <v>18037</v>
      </c>
      <c r="E3075" s="19"/>
      <c r="F3075" s="4">
        <v>42130</v>
      </c>
      <c r="G3075" s="20">
        <v>-29500</v>
      </c>
    </row>
    <row r="3076" spans="2:7" x14ac:dyDescent="0.2">
      <c r="B3076" s="21" t="s">
        <v>17952</v>
      </c>
      <c r="C3076" s="22" t="s">
        <v>17951</v>
      </c>
      <c r="D3076" s="23" t="s">
        <v>18039</v>
      </c>
      <c r="E3076" s="12"/>
      <c r="F3076" s="5">
        <v>42130</v>
      </c>
      <c r="G3076" s="24">
        <v>-8500</v>
      </c>
    </row>
    <row r="3077" spans="2:7" x14ac:dyDescent="0.2">
      <c r="B3077" s="17" t="s">
        <v>13081</v>
      </c>
      <c r="C3077" s="18" t="s">
        <v>5136</v>
      </c>
      <c r="D3077" s="18" t="s">
        <v>5137</v>
      </c>
      <c r="E3077" s="19" t="s">
        <v>16610</v>
      </c>
      <c r="F3077" s="4">
        <v>42130</v>
      </c>
      <c r="G3077" s="20">
        <v>-28000</v>
      </c>
    </row>
    <row r="3078" spans="2:7" x14ac:dyDescent="0.2">
      <c r="B3078" s="17" t="s">
        <v>14399</v>
      </c>
      <c r="C3078" s="18" t="s">
        <v>10387</v>
      </c>
      <c r="D3078" s="18" t="s">
        <v>10388</v>
      </c>
      <c r="E3078" s="19" t="s">
        <v>10388</v>
      </c>
      <c r="F3078" s="4">
        <v>42130</v>
      </c>
      <c r="G3078" s="20">
        <v>-94400</v>
      </c>
    </row>
    <row r="3079" spans="2:7" x14ac:dyDescent="0.2">
      <c r="B3079" s="17" t="s">
        <v>12247</v>
      </c>
      <c r="C3079" s="18" t="s">
        <v>394</v>
      </c>
      <c r="D3079" s="18" t="s">
        <v>397</v>
      </c>
      <c r="E3079" s="19" t="s">
        <v>397</v>
      </c>
      <c r="F3079" s="4">
        <v>42130</v>
      </c>
      <c r="G3079" s="20">
        <v>-11800</v>
      </c>
    </row>
    <row r="3080" spans="2:7" x14ac:dyDescent="0.2">
      <c r="B3080" s="17" t="s">
        <v>12518</v>
      </c>
      <c r="C3080" s="18" t="s">
        <v>2277</v>
      </c>
      <c r="D3080" s="18" t="s">
        <v>2278</v>
      </c>
      <c r="E3080" s="19" t="s">
        <v>2278</v>
      </c>
      <c r="F3080" s="4">
        <v>42132</v>
      </c>
      <c r="G3080" s="20">
        <v>-149122.5</v>
      </c>
    </row>
    <row r="3081" spans="2:7" x14ac:dyDescent="0.2">
      <c r="B3081" s="17" t="s">
        <v>13057</v>
      </c>
      <c r="C3081" s="18" t="s">
        <v>5049</v>
      </c>
      <c r="D3081" s="18" t="s">
        <v>5054</v>
      </c>
      <c r="E3081" s="19" t="s">
        <v>16611</v>
      </c>
      <c r="F3081" s="4">
        <v>42135</v>
      </c>
      <c r="G3081" s="20">
        <v>-5000</v>
      </c>
    </row>
    <row r="3082" spans="2:7" x14ac:dyDescent="0.2">
      <c r="B3082" s="17" t="s">
        <v>12960</v>
      </c>
      <c r="C3082" s="18" t="s">
        <v>4745</v>
      </c>
      <c r="D3082" s="18" t="s">
        <v>4748</v>
      </c>
      <c r="E3082" s="19" t="s">
        <v>16613</v>
      </c>
      <c r="F3082" s="4">
        <v>42137</v>
      </c>
      <c r="G3082" s="20">
        <v>-40600</v>
      </c>
    </row>
    <row r="3083" spans="2:7" x14ac:dyDescent="0.2">
      <c r="B3083" s="17" t="s">
        <v>12353</v>
      </c>
      <c r="C3083" s="18" t="s">
        <v>1311</v>
      </c>
      <c r="D3083" s="18" t="s">
        <v>1312</v>
      </c>
      <c r="E3083" s="19" t="s">
        <v>1312</v>
      </c>
      <c r="F3083" s="4">
        <v>42137</v>
      </c>
      <c r="G3083" s="20">
        <v>-35765.61</v>
      </c>
    </row>
    <row r="3084" spans="2:7" x14ac:dyDescent="0.2">
      <c r="B3084" s="17" t="s">
        <v>12960</v>
      </c>
      <c r="C3084" s="18" t="s">
        <v>4745</v>
      </c>
      <c r="D3084" s="18" t="s">
        <v>4746</v>
      </c>
      <c r="E3084" s="19" t="s">
        <v>16612</v>
      </c>
      <c r="F3084" s="4">
        <v>42137</v>
      </c>
      <c r="G3084" s="20">
        <v>-40600</v>
      </c>
    </row>
    <row r="3085" spans="2:7" x14ac:dyDescent="0.2">
      <c r="B3085" s="17" t="s">
        <v>13125</v>
      </c>
      <c r="C3085" s="18" t="s">
        <v>5265</v>
      </c>
      <c r="D3085" s="18" t="s">
        <v>5266</v>
      </c>
      <c r="E3085" s="19" t="s">
        <v>16615</v>
      </c>
      <c r="F3085" s="4">
        <v>42142</v>
      </c>
      <c r="G3085" s="20">
        <v>-25943.47</v>
      </c>
    </row>
    <row r="3086" spans="2:7" x14ac:dyDescent="0.2">
      <c r="B3086" s="17" t="s">
        <v>13916</v>
      </c>
      <c r="C3086" s="18" t="s">
        <v>8624</v>
      </c>
      <c r="D3086" s="18" t="s">
        <v>8635</v>
      </c>
      <c r="E3086" s="19" t="s">
        <v>8635</v>
      </c>
      <c r="F3086" s="4">
        <v>42142</v>
      </c>
      <c r="G3086" s="20">
        <v>-118000</v>
      </c>
    </row>
    <row r="3087" spans="2:7" x14ac:dyDescent="0.2">
      <c r="B3087" s="17" t="s">
        <v>14308</v>
      </c>
      <c r="C3087" s="18" t="s">
        <v>10095</v>
      </c>
      <c r="D3087" s="18" t="s">
        <v>10096</v>
      </c>
      <c r="E3087" s="19" t="s">
        <v>10096</v>
      </c>
      <c r="F3087" s="4">
        <v>42142</v>
      </c>
      <c r="G3087" s="20">
        <v>-810000</v>
      </c>
    </row>
    <row r="3088" spans="2:7" x14ac:dyDescent="0.2">
      <c r="B3088" s="17" t="s">
        <v>13790</v>
      </c>
      <c r="C3088" s="18" t="s">
        <v>7926</v>
      </c>
      <c r="D3088" s="18" t="s">
        <v>7927</v>
      </c>
      <c r="E3088" s="19" t="s">
        <v>16614</v>
      </c>
      <c r="F3088" s="4">
        <v>42142</v>
      </c>
      <c r="G3088" s="20">
        <v>-67968</v>
      </c>
    </row>
    <row r="3089" spans="2:7" x14ac:dyDescent="0.2">
      <c r="B3089" s="17" t="s">
        <v>12547</v>
      </c>
      <c r="C3089" s="18" t="s">
        <v>2889</v>
      </c>
      <c r="D3089" s="18" t="s">
        <v>2890</v>
      </c>
      <c r="E3089" s="19" t="s">
        <v>16616</v>
      </c>
      <c r="F3089" s="4">
        <v>42143</v>
      </c>
      <c r="G3089" s="20">
        <v>-85000</v>
      </c>
    </row>
    <row r="3090" spans="2:7" x14ac:dyDescent="0.2">
      <c r="B3090" s="21" t="s">
        <v>13029</v>
      </c>
      <c r="C3090" s="22" t="s">
        <v>4955</v>
      </c>
      <c r="D3090" s="23" t="s">
        <v>2890</v>
      </c>
      <c r="E3090" s="12" t="s">
        <v>16616</v>
      </c>
      <c r="F3090" s="5">
        <v>42143</v>
      </c>
      <c r="G3090" s="24">
        <v>-85000</v>
      </c>
    </row>
    <row r="3091" spans="2:7" x14ac:dyDescent="0.2">
      <c r="B3091" s="17" t="s">
        <v>12444</v>
      </c>
      <c r="C3091" s="18" t="s">
        <v>1901</v>
      </c>
      <c r="D3091" s="18" t="s">
        <v>1906</v>
      </c>
      <c r="E3091" s="19" t="s">
        <v>1906</v>
      </c>
      <c r="F3091" s="4">
        <v>42144</v>
      </c>
      <c r="G3091" s="20">
        <v>-51641</v>
      </c>
    </row>
    <row r="3092" spans="2:7" x14ac:dyDescent="0.2">
      <c r="B3092" s="17" t="s">
        <v>13068</v>
      </c>
      <c r="C3092" s="18" t="s">
        <v>5095</v>
      </c>
      <c r="D3092" s="18" t="s">
        <v>5098</v>
      </c>
      <c r="E3092" s="19" t="s">
        <v>16617</v>
      </c>
      <c r="F3092" s="4">
        <v>42145</v>
      </c>
      <c r="G3092" s="20">
        <v>-29276</v>
      </c>
    </row>
    <row r="3093" spans="2:7" x14ac:dyDescent="0.2">
      <c r="B3093" s="17" t="s">
        <v>12969</v>
      </c>
      <c r="C3093" s="18" t="s">
        <v>4779</v>
      </c>
      <c r="D3093" s="18" t="s">
        <v>4780</v>
      </c>
      <c r="E3093" s="19" t="s">
        <v>16618</v>
      </c>
      <c r="F3093" s="4">
        <v>42146</v>
      </c>
      <c r="G3093" s="20">
        <v>-19155.91</v>
      </c>
    </row>
    <row r="3094" spans="2:7" x14ac:dyDescent="0.2">
      <c r="B3094" s="17" t="s">
        <v>14157</v>
      </c>
      <c r="C3094" s="18" t="s">
        <v>9539</v>
      </c>
      <c r="D3094" s="18" t="s">
        <v>9542</v>
      </c>
      <c r="E3094" s="19" t="s">
        <v>9542</v>
      </c>
      <c r="F3094" s="4">
        <v>42146</v>
      </c>
      <c r="G3094" s="20">
        <v>-52821.05</v>
      </c>
    </row>
    <row r="3095" spans="2:7" x14ac:dyDescent="0.2">
      <c r="B3095" s="17" t="s">
        <v>13061</v>
      </c>
      <c r="C3095" s="18" t="s">
        <v>5068</v>
      </c>
      <c r="D3095" s="18" t="s">
        <v>5069</v>
      </c>
      <c r="E3095" s="19" t="s">
        <v>16619</v>
      </c>
      <c r="F3095" s="4">
        <v>42150</v>
      </c>
      <c r="G3095" s="20">
        <v>-14000</v>
      </c>
    </row>
    <row r="3096" spans="2:7" x14ac:dyDescent="0.2">
      <c r="B3096" s="17" t="s">
        <v>12279</v>
      </c>
      <c r="C3096" s="18" t="s">
        <v>647</v>
      </c>
      <c r="D3096" s="18" t="s">
        <v>732</v>
      </c>
      <c r="E3096" s="19" t="s">
        <v>732</v>
      </c>
      <c r="F3096" s="4">
        <v>42151</v>
      </c>
      <c r="G3096" s="20">
        <v>-1118207.6200000001</v>
      </c>
    </row>
    <row r="3097" spans="2:7" x14ac:dyDescent="0.2">
      <c r="B3097" s="17" t="s">
        <v>12279</v>
      </c>
      <c r="C3097" s="18" t="s">
        <v>647</v>
      </c>
      <c r="D3097" s="18" t="s">
        <v>736</v>
      </c>
      <c r="E3097" s="19" t="s">
        <v>736</v>
      </c>
      <c r="F3097" s="4">
        <v>42151</v>
      </c>
      <c r="G3097" s="20">
        <v>-842943.3</v>
      </c>
    </row>
    <row r="3098" spans="2:7" x14ac:dyDescent="0.2">
      <c r="B3098" s="17" t="s">
        <v>12279</v>
      </c>
      <c r="C3098" s="18" t="s">
        <v>647</v>
      </c>
      <c r="D3098" s="18" t="s">
        <v>734</v>
      </c>
      <c r="E3098" s="19" t="s">
        <v>734</v>
      </c>
      <c r="F3098" s="4">
        <v>42151</v>
      </c>
      <c r="G3098" s="20">
        <v>-944737.5</v>
      </c>
    </row>
    <row r="3099" spans="2:7" x14ac:dyDescent="0.2">
      <c r="B3099" s="17" t="s">
        <v>12279</v>
      </c>
      <c r="C3099" s="18" t="s">
        <v>647</v>
      </c>
      <c r="D3099" s="18" t="s">
        <v>738</v>
      </c>
      <c r="E3099" s="19" t="s">
        <v>738</v>
      </c>
      <c r="F3099" s="4">
        <v>42152</v>
      </c>
      <c r="G3099" s="20">
        <v>-442554.55</v>
      </c>
    </row>
    <row r="3100" spans="2:7" x14ac:dyDescent="0.2">
      <c r="B3100" s="17" t="s">
        <v>13776</v>
      </c>
      <c r="C3100" s="18" t="s">
        <v>7828</v>
      </c>
      <c r="D3100" s="18" t="s">
        <v>7831</v>
      </c>
      <c r="E3100" s="19" t="s">
        <v>17469</v>
      </c>
      <c r="F3100" s="4">
        <v>42153</v>
      </c>
      <c r="G3100" s="20">
        <v>-1185066</v>
      </c>
    </row>
    <row r="3101" spans="2:7" x14ac:dyDescent="0.2">
      <c r="B3101" s="17" t="s">
        <v>14270</v>
      </c>
      <c r="C3101" s="18" t="s">
        <v>9965</v>
      </c>
      <c r="D3101" s="18" t="s">
        <v>9966</v>
      </c>
      <c r="E3101" s="19" t="s">
        <v>16620</v>
      </c>
      <c r="F3101" s="4">
        <v>42153</v>
      </c>
      <c r="G3101" s="20">
        <v>-46498.1</v>
      </c>
    </row>
    <row r="3102" spans="2:7" x14ac:dyDescent="0.2">
      <c r="B3102" s="17" t="s">
        <v>14630</v>
      </c>
      <c r="C3102" s="18" t="s">
        <v>11164</v>
      </c>
      <c r="D3102" s="18" t="s">
        <v>11165</v>
      </c>
      <c r="E3102" s="19" t="s">
        <v>11165</v>
      </c>
      <c r="F3102" s="4">
        <v>42153</v>
      </c>
      <c r="G3102" s="20">
        <v>-49985.46</v>
      </c>
    </row>
    <row r="3103" spans="2:7" x14ac:dyDescent="0.2">
      <c r="B3103" s="21" t="s">
        <v>14860</v>
      </c>
      <c r="C3103" s="22" t="s">
        <v>12099</v>
      </c>
      <c r="D3103" s="23" t="s">
        <v>12106</v>
      </c>
      <c r="E3103" s="12" t="s">
        <v>12106</v>
      </c>
      <c r="F3103" s="5">
        <v>42153</v>
      </c>
      <c r="G3103" s="24">
        <v>-35000</v>
      </c>
    </row>
    <row r="3104" spans="2:7" x14ac:dyDescent="0.2">
      <c r="B3104" s="17" t="s">
        <v>14420</v>
      </c>
      <c r="C3104" s="18" t="s">
        <v>10456</v>
      </c>
      <c r="D3104" s="18" t="s">
        <v>10467</v>
      </c>
      <c r="E3104" s="19" t="s">
        <v>10467</v>
      </c>
      <c r="F3104" s="4">
        <v>42156</v>
      </c>
      <c r="G3104" s="20">
        <v>-4720</v>
      </c>
    </row>
    <row r="3105" spans="2:7" x14ac:dyDescent="0.2">
      <c r="B3105" s="17" t="s">
        <v>12413</v>
      </c>
      <c r="C3105" s="18" t="s">
        <v>1711</v>
      </c>
      <c r="D3105" s="18" t="s">
        <v>1736</v>
      </c>
      <c r="E3105" s="19" t="s">
        <v>1736</v>
      </c>
      <c r="F3105" s="4">
        <v>42156</v>
      </c>
      <c r="G3105" s="20">
        <v>-88500</v>
      </c>
    </row>
    <row r="3106" spans="2:7" x14ac:dyDescent="0.2">
      <c r="B3106" s="17" t="s">
        <v>14047</v>
      </c>
      <c r="C3106" s="18" t="s">
        <v>9143</v>
      </c>
      <c r="D3106" s="18" t="s">
        <v>9146</v>
      </c>
      <c r="E3106" s="19" t="s">
        <v>9146</v>
      </c>
      <c r="F3106" s="4">
        <v>42156</v>
      </c>
      <c r="G3106" s="20">
        <v>-15340</v>
      </c>
    </row>
    <row r="3107" spans="2:7" x14ac:dyDescent="0.2">
      <c r="B3107" s="17" t="s">
        <v>14205</v>
      </c>
      <c r="C3107" s="18" t="s">
        <v>9692</v>
      </c>
      <c r="D3107" s="18" t="s">
        <v>9693</v>
      </c>
      <c r="E3107" s="19" t="s">
        <v>9693</v>
      </c>
      <c r="F3107" s="4">
        <v>42157</v>
      </c>
      <c r="G3107" s="20">
        <v>-9440</v>
      </c>
    </row>
    <row r="3108" spans="2:7" x14ac:dyDescent="0.2">
      <c r="B3108" s="17" t="s">
        <v>14140</v>
      </c>
      <c r="C3108" s="18" t="s">
        <v>9482</v>
      </c>
      <c r="D3108" s="18" t="s">
        <v>9489</v>
      </c>
      <c r="E3108" s="19" t="s">
        <v>9489</v>
      </c>
      <c r="F3108" s="4">
        <v>42157</v>
      </c>
      <c r="G3108" s="20">
        <v>-9440</v>
      </c>
    </row>
    <row r="3109" spans="2:7" x14ac:dyDescent="0.2">
      <c r="B3109" s="17" t="s">
        <v>12355</v>
      </c>
      <c r="C3109" s="18" t="s">
        <v>1322</v>
      </c>
      <c r="D3109" s="18" t="s">
        <v>1323</v>
      </c>
      <c r="E3109" s="19" t="s">
        <v>16621</v>
      </c>
      <c r="F3109" s="4">
        <v>42158</v>
      </c>
      <c r="G3109" s="20">
        <v>-1289106.31</v>
      </c>
    </row>
    <row r="3110" spans="2:7" x14ac:dyDescent="0.2">
      <c r="B3110" s="21" t="s">
        <v>12902</v>
      </c>
      <c r="C3110" s="22" t="s">
        <v>4562</v>
      </c>
      <c r="D3110" s="23" t="s">
        <v>4563</v>
      </c>
      <c r="E3110" s="12" t="s">
        <v>16622</v>
      </c>
      <c r="F3110" s="5">
        <v>42164</v>
      </c>
      <c r="G3110" s="24">
        <v>-35400</v>
      </c>
    </row>
    <row r="3111" spans="2:7" x14ac:dyDescent="0.2">
      <c r="B3111" s="21" t="s">
        <v>12275</v>
      </c>
      <c r="C3111" s="22" t="s">
        <v>627</v>
      </c>
      <c r="D3111" s="23" t="s">
        <v>630</v>
      </c>
      <c r="E3111" s="12" t="s">
        <v>630</v>
      </c>
      <c r="F3111" s="5">
        <v>42165</v>
      </c>
      <c r="G3111" s="24">
        <v>-77242.8</v>
      </c>
    </row>
    <row r="3112" spans="2:7" x14ac:dyDescent="0.2">
      <c r="B3112" s="17" t="s">
        <v>12584</v>
      </c>
      <c r="C3112" s="18" t="s">
        <v>3385</v>
      </c>
      <c r="D3112" s="18" t="s">
        <v>4262</v>
      </c>
      <c r="E3112" s="19" t="s">
        <v>16623</v>
      </c>
      <c r="F3112" s="4">
        <v>42166</v>
      </c>
      <c r="G3112" s="20">
        <v>-8000</v>
      </c>
    </row>
    <row r="3113" spans="2:7" x14ac:dyDescent="0.2">
      <c r="B3113" s="21" t="s">
        <v>14379</v>
      </c>
      <c r="C3113" s="22" t="s">
        <v>10314</v>
      </c>
      <c r="D3113" s="23" t="s">
        <v>10315</v>
      </c>
      <c r="E3113" s="12" t="s">
        <v>16624</v>
      </c>
      <c r="F3113" s="5">
        <v>42166</v>
      </c>
      <c r="G3113" s="24">
        <v>-141600</v>
      </c>
    </row>
    <row r="3114" spans="2:7" x14ac:dyDescent="0.2">
      <c r="B3114" s="21" t="s">
        <v>13225</v>
      </c>
      <c r="C3114" s="22" t="s">
        <v>5581</v>
      </c>
      <c r="D3114" s="23" t="s">
        <v>5583</v>
      </c>
      <c r="E3114" s="12" t="s">
        <v>16625</v>
      </c>
      <c r="F3114" s="5">
        <v>42166</v>
      </c>
      <c r="G3114" s="24">
        <v>-95040</v>
      </c>
    </row>
    <row r="3115" spans="2:7" x14ac:dyDescent="0.2">
      <c r="B3115" s="17" t="s">
        <v>12938</v>
      </c>
      <c r="C3115" s="18" t="s">
        <v>4671</v>
      </c>
      <c r="D3115" s="18" t="s">
        <v>4262</v>
      </c>
      <c r="E3115" s="19" t="s">
        <v>16623</v>
      </c>
      <c r="F3115" s="4">
        <v>42166</v>
      </c>
      <c r="G3115" s="20">
        <v>-8000</v>
      </c>
    </row>
    <row r="3116" spans="2:7" x14ac:dyDescent="0.2">
      <c r="B3116" s="17" t="s">
        <v>14814</v>
      </c>
      <c r="C3116" s="18" t="s">
        <v>11883</v>
      </c>
      <c r="D3116" s="18" t="s">
        <v>3211</v>
      </c>
      <c r="E3116" s="19" t="s">
        <v>16626</v>
      </c>
      <c r="F3116" s="4">
        <v>42167</v>
      </c>
      <c r="G3116" s="20">
        <v>-312700</v>
      </c>
    </row>
    <row r="3117" spans="2:7" x14ac:dyDescent="0.2">
      <c r="B3117" s="17" t="s">
        <v>12204</v>
      </c>
      <c r="C3117" s="18" t="s">
        <v>171</v>
      </c>
      <c r="D3117" s="18" t="s">
        <v>178</v>
      </c>
      <c r="E3117" s="19" t="s">
        <v>178</v>
      </c>
      <c r="F3117" s="4">
        <v>42167</v>
      </c>
      <c r="G3117" s="20">
        <v>-50893.4</v>
      </c>
    </row>
    <row r="3118" spans="2:7" x14ac:dyDescent="0.2">
      <c r="B3118" s="17" t="s">
        <v>14860</v>
      </c>
      <c r="C3118" s="18" t="s">
        <v>12099</v>
      </c>
      <c r="D3118" s="18" t="s">
        <v>12108</v>
      </c>
      <c r="E3118" s="19" t="s">
        <v>12108</v>
      </c>
      <c r="F3118" s="4">
        <v>42171</v>
      </c>
      <c r="G3118" s="20">
        <v>-35000</v>
      </c>
    </row>
    <row r="3119" spans="2:7" x14ac:dyDescent="0.2">
      <c r="B3119" s="17" t="s">
        <v>12888</v>
      </c>
      <c r="C3119" s="18" t="s">
        <v>4519</v>
      </c>
      <c r="D3119" s="18" t="s">
        <v>4522</v>
      </c>
      <c r="E3119" s="19" t="s">
        <v>16627</v>
      </c>
      <c r="F3119" s="4">
        <v>42172</v>
      </c>
      <c r="G3119" s="20">
        <v>-59000</v>
      </c>
    </row>
    <row r="3120" spans="2:7" x14ac:dyDescent="0.2">
      <c r="B3120" s="17" t="s">
        <v>14140</v>
      </c>
      <c r="C3120" s="18" t="s">
        <v>9482</v>
      </c>
      <c r="D3120" s="18" t="s">
        <v>9491</v>
      </c>
      <c r="E3120" s="19" t="s">
        <v>9491</v>
      </c>
      <c r="F3120" s="4">
        <v>42173</v>
      </c>
      <c r="G3120" s="20">
        <v>-9440</v>
      </c>
    </row>
    <row r="3121" spans="2:7" x14ac:dyDescent="0.2">
      <c r="B3121" s="21" t="s">
        <v>14007</v>
      </c>
      <c r="C3121" s="22" t="s">
        <v>8978</v>
      </c>
      <c r="D3121" s="23" t="s">
        <v>8979</v>
      </c>
      <c r="E3121" s="12" t="s">
        <v>8979</v>
      </c>
      <c r="F3121" s="5">
        <v>42173</v>
      </c>
      <c r="G3121" s="24">
        <v>-123900</v>
      </c>
    </row>
    <row r="3122" spans="2:7" x14ac:dyDescent="0.2">
      <c r="B3122" s="21" t="s">
        <v>12566</v>
      </c>
      <c r="C3122" s="22" t="s">
        <v>3217</v>
      </c>
      <c r="D3122" s="23" t="s">
        <v>3211</v>
      </c>
      <c r="E3122" s="12" t="s">
        <v>16628</v>
      </c>
      <c r="F3122" s="5">
        <v>42174</v>
      </c>
      <c r="G3122" s="24">
        <v>-707980.55</v>
      </c>
    </row>
    <row r="3123" spans="2:7" x14ac:dyDescent="0.2">
      <c r="B3123" s="17" t="s">
        <v>12566</v>
      </c>
      <c r="C3123" s="18" t="s">
        <v>3217</v>
      </c>
      <c r="D3123" s="18" t="s">
        <v>3211</v>
      </c>
      <c r="E3123" s="19" t="s">
        <v>16628</v>
      </c>
      <c r="F3123" s="4">
        <v>42174</v>
      </c>
      <c r="G3123" s="20">
        <v>331413.09999999998</v>
      </c>
    </row>
    <row r="3124" spans="2:7" x14ac:dyDescent="0.2">
      <c r="B3124" s="21" t="s">
        <v>14086</v>
      </c>
      <c r="C3124" s="22" t="s">
        <v>9279</v>
      </c>
      <c r="D3124" s="23" t="s">
        <v>9280</v>
      </c>
      <c r="E3124" s="12" t="s">
        <v>9280</v>
      </c>
      <c r="F3124" s="5">
        <v>42177</v>
      </c>
      <c r="G3124" s="24">
        <v>-29500</v>
      </c>
    </row>
    <row r="3125" spans="2:7" x14ac:dyDescent="0.2">
      <c r="B3125" s="17" t="s">
        <v>12282</v>
      </c>
      <c r="C3125" s="18" t="s">
        <v>867</v>
      </c>
      <c r="D3125" s="18" t="s">
        <v>870</v>
      </c>
      <c r="E3125" s="19" t="s">
        <v>870</v>
      </c>
      <c r="F3125" s="4">
        <v>42177</v>
      </c>
      <c r="G3125" s="20">
        <v>-7394180</v>
      </c>
    </row>
    <row r="3126" spans="2:7" x14ac:dyDescent="0.2">
      <c r="B3126" s="21" t="s">
        <v>12882</v>
      </c>
      <c r="C3126" s="22" t="s">
        <v>4491</v>
      </c>
      <c r="D3126" s="23" t="s">
        <v>4494</v>
      </c>
      <c r="E3126" s="12" t="s">
        <v>16630</v>
      </c>
      <c r="F3126" s="5">
        <v>42178</v>
      </c>
      <c r="G3126" s="24">
        <v>-2250</v>
      </c>
    </row>
    <row r="3127" spans="2:7" x14ac:dyDescent="0.2">
      <c r="B3127" s="17" t="s">
        <v>12882</v>
      </c>
      <c r="C3127" s="18" t="s">
        <v>4491</v>
      </c>
      <c r="D3127" s="18" t="s">
        <v>4496</v>
      </c>
      <c r="E3127" s="19" t="s">
        <v>16631</v>
      </c>
      <c r="F3127" s="4">
        <v>42178</v>
      </c>
      <c r="G3127" s="20">
        <v>-8263.0400000000009</v>
      </c>
    </row>
    <row r="3128" spans="2:7" x14ac:dyDescent="0.2">
      <c r="B3128" s="17" t="s">
        <v>14668</v>
      </c>
      <c r="C3128" s="18" t="s">
        <v>11351</v>
      </c>
      <c r="D3128" s="18" t="s">
        <v>11354</v>
      </c>
      <c r="E3128" s="19" t="s">
        <v>16632</v>
      </c>
      <c r="F3128" s="4">
        <v>42178</v>
      </c>
      <c r="G3128" s="20">
        <v>-59000</v>
      </c>
    </row>
    <row r="3129" spans="2:7" x14ac:dyDescent="0.2">
      <c r="B3129" s="17" t="s">
        <v>12444</v>
      </c>
      <c r="C3129" s="18" t="s">
        <v>1901</v>
      </c>
      <c r="D3129" s="18" t="s">
        <v>1908</v>
      </c>
      <c r="E3129" s="19" t="s">
        <v>1908</v>
      </c>
      <c r="F3129" s="4">
        <v>42178</v>
      </c>
      <c r="G3129" s="20">
        <v>-88028</v>
      </c>
    </row>
    <row r="3130" spans="2:7" x14ac:dyDescent="0.2">
      <c r="B3130" s="17" t="s">
        <v>12520</v>
      </c>
      <c r="C3130" s="18" t="s">
        <v>2287</v>
      </c>
      <c r="D3130" s="18" t="s">
        <v>2300</v>
      </c>
      <c r="E3130" s="19" t="s">
        <v>2300</v>
      </c>
      <c r="F3130" s="4">
        <v>42178</v>
      </c>
      <c r="G3130" s="20">
        <v>-120220</v>
      </c>
    </row>
    <row r="3131" spans="2:7" x14ac:dyDescent="0.2">
      <c r="B3131" s="17" t="s">
        <v>14668</v>
      </c>
      <c r="C3131" s="18" t="s">
        <v>11351</v>
      </c>
      <c r="D3131" s="18" t="s">
        <v>11356</v>
      </c>
      <c r="E3131" s="19" t="s">
        <v>16633</v>
      </c>
      <c r="F3131" s="4">
        <v>42178</v>
      </c>
      <c r="G3131" s="20">
        <v>-59000</v>
      </c>
    </row>
    <row r="3132" spans="2:7" x14ac:dyDescent="0.2">
      <c r="B3132" s="17" t="s">
        <v>12882</v>
      </c>
      <c r="C3132" s="18" t="s">
        <v>4491</v>
      </c>
      <c r="D3132" s="18" t="s">
        <v>4492</v>
      </c>
      <c r="E3132" s="19" t="s">
        <v>16630</v>
      </c>
      <c r="F3132" s="4">
        <v>42178</v>
      </c>
      <c r="G3132" s="20">
        <v>-1350</v>
      </c>
    </row>
    <row r="3133" spans="2:7" x14ac:dyDescent="0.2">
      <c r="B3133" s="17" t="s">
        <v>14153</v>
      </c>
      <c r="C3133" s="18" t="s">
        <v>9527</v>
      </c>
      <c r="D3133" s="18" t="s">
        <v>9528</v>
      </c>
      <c r="E3133" s="19" t="s">
        <v>9528</v>
      </c>
      <c r="F3133" s="4">
        <v>42178</v>
      </c>
      <c r="G3133" s="20">
        <v>-88500</v>
      </c>
    </row>
    <row r="3134" spans="2:7" x14ac:dyDescent="0.2">
      <c r="B3134" s="17" t="s">
        <v>14740</v>
      </c>
      <c r="C3134" s="18" t="s">
        <v>11645</v>
      </c>
      <c r="D3134" s="18" t="s">
        <v>11646</v>
      </c>
      <c r="E3134" s="19" t="s">
        <v>16629</v>
      </c>
      <c r="F3134" s="4">
        <v>42178</v>
      </c>
      <c r="G3134" s="20">
        <v>-3107944.73</v>
      </c>
    </row>
    <row r="3135" spans="2:7" x14ac:dyDescent="0.2">
      <c r="B3135" s="17" t="s">
        <v>14577</v>
      </c>
      <c r="C3135" s="18" t="s">
        <v>10986</v>
      </c>
      <c r="D3135" s="18" t="s">
        <v>10987</v>
      </c>
      <c r="E3135" s="19" t="s">
        <v>10987</v>
      </c>
      <c r="F3135" s="4">
        <v>42179</v>
      </c>
      <c r="G3135" s="20">
        <v>-924443.8</v>
      </c>
    </row>
    <row r="3136" spans="2:7" x14ac:dyDescent="0.2">
      <c r="B3136" s="17" t="s">
        <v>12265</v>
      </c>
      <c r="C3136" s="18" t="s">
        <v>594</v>
      </c>
      <c r="D3136" s="18" t="s">
        <v>595</v>
      </c>
      <c r="E3136" s="19" t="s">
        <v>595</v>
      </c>
      <c r="F3136" s="4">
        <v>42179</v>
      </c>
      <c r="G3136" s="20">
        <v>-584313.57999999996</v>
      </c>
    </row>
    <row r="3137" spans="2:7" x14ac:dyDescent="0.2">
      <c r="B3137" s="21" t="s">
        <v>14104</v>
      </c>
      <c r="C3137" s="22" t="s">
        <v>9349</v>
      </c>
      <c r="D3137" s="23" t="s">
        <v>97</v>
      </c>
      <c r="E3137" s="12" t="s">
        <v>97</v>
      </c>
      <c r="F3137" s="5">
        <v>42180</v>
      </c>
      <c r="G3137" s="24">
        <v>-82600</v>
      </c>
    </row>
    <row r="3138" spans="2:7" x14ac:dyDescent="0.2">
      <c r="B3138" s="17" t="s">
        <v>12546</v>
      </c>
      <c r="C3138" s="18" t="s">
        <v>2886</v>
      </c>
      <c r="D3138" s="18" t="s">
        <v>2887</v>
      </c>
      <c r="E3138" s="19" t="s">
        <v>16634</v>
      </c>
      <c r="F3138" s="4">
        <v>42181</v>
      </c>
      <c r="G3138" s="20">
        <v>-14000</v>
      </c>
    </row>
    <row r="3139" spans="2:7" x14ac:dyDescent="0.2">
      <c r="B3139" s="17" t="s">
        <v>14278</v>
      </c>
      <c r="C3139" s="18" t="s">
        <v>9997</v>
      </c>
      <c r="D3139" s="18" t="s">
        <v>9998</v>
      </c>
      <c r="E3139" s="19" t="s">
        <v>16636</v>
      </c>
      <c r="F3139" s="4">
        <v>42181</v>
      </c>
      <c r="G3139" s="20">
        <v>-254880</v>
      </c>
    </row>
    <row r="3140" spans="2:7" x14ac:dyDescent="0.2">
      <c r="B3140" s="17" t="s">
        <v>12872</v>
      </c>
      <c r="C3140" s="18" t="s">
        <v>4465</v>
      </c>
      <c r="D3140" s="18" t="s">
        <v>4184</v>
      </c>
      <c r="E3140" s="19" t="s">
        <v>16635</v>
      </c>
      <c r="F3140" s="4">
        <v>42181</v>
      </c>
      <c r="G3140" s="20">
        <v>-15000</v>
      </c>
    </row>
    <row r="3141" spans="2:7" x14ac:dyDescent="0.2">
      <c r="B3141" s="17" t="s">
        <v>12821</v>
      </c>
      <c r="C3141" s="18" t="s">
        <v>4181</v>
      </c>
      <c r="D3141" s="18" t="s">
        <v>4184</v>
      </c>
      <c r="E3141" s="19" t="s">
        <v>16635</v>
      </c>
      <c r="F3141" s="4">
        <v>42181</v>
      </c>
      <c r="G3141" s="20">
        <v>-15000</v>
      </c>
    </row>
    <row r="3142" spans="2:7" x14ac:dyDescent="0.2">
      <c r="B3142" s="17" t="s">
        <v>13020</v>
      </c>
      <c r="C3142" s="18" t="s">
        <v>4929</v>
      </c>
      <c r="D3142" s="18" t="s">
        <v>2887</v>
      </c>
      <c r="E3142" s="19" t="s">
        <v>16634</v>
      </c>
      <c r="F3142" s="4">
        <v>42181</v>
      </c>
      <c r="G3142" s="20">
        <v>-14000</v>
      </c>
    </row>
    <row r="3143" spans="2:7" x14ac:dyDescent="0.2">
      <c r="B3143" s="17" t="s">
        <v>13030</v>
      </c>
      <c r="C3143" s="18" t="s">
        <v>4957</v>
      </c>
      <c r="D3143" s="18" t="s">
        <v>4184</v>
      </c>
      <c r="E3143" s="19" t="s">
        <v>16635</v>
      </c>
      <c r="F3143" s="4">
        <v>42181</v>
      </c>
      <c r="G3143" s="20">
        <v>-15000</v>
      </c>
    </row>
    <row r="3144" spans="2:7" x14ac:dyDescent="0.2">
      <c r="B3144" s="17" t="s">
        <v>13103</v>
      </c>
      <c r="C3144" s="18" t="s">
        <v>5200</v>
      </c>
      <c r="D3144" s="18" t="s">
        <v>5201</v>
      </c>
      <c r="E3144" s="19" t="s">
        <v>16634</v>
      </c>
      <c r="F3144" s="4">
        <v>42184</v>
      </c>
      <c r="G3144" s="20">
        <v>-14000</v>
      </c>
    </row>
    <row r="3145" spans="2:7" x14ac:dyDescent="0.2">
      <c r="B3145" s="17" t="s">
        <v>12398</v>
      </c>
      <c r="C3145" s="18" t="s">
        <v>1625</v>
      </c>
      <c r="D3145" s="18" t="s">
        <v>1628</v>
      </c>
      <c r="E3145" s="19" t="s">
        <v>1628</v>
      </c>
      <c r="F3145" s="4">
        <v>42185</v>
      </c>
      <c r="G3145" s="20">
        <v>-34043</v>
      </c>
    </row>
    <row r="3146" spans="2:7" x14ac:dyDescent="0.2">
      <c r="B3146" s="17" t="s">
        <v>12444</v>
      </c>
      <c r="C3146" s="18" t="s">
        <v>1901</v>
      </c>
      <c r="D3146" s="18" t="s">
        <v>1</v>
      </c>
      <c r="E3146" s="19" t="s">
        <v>1906</v>
      </c>
      <c r="F3146" s="4">
        <v>42185</v>
      </c>
      <c r="G3146" s="20">
        <v>51641</v>
      </c>
    </row>
    <row r="3147" spans="2:7" x14ac:dyDescent="0.2">
      <c r="B3147" s="21" t="s">
        <v>14030</v>
      </c>
      <c r="C3147" s="22" t="s">
        <v>9075</v>
      </c>
      <c r="D3147" s="23" t="s">
        <v>9076</v>
      </c>
      <c r="E3147" s="12" t="s">
        <v>16638</v>
      </c>
      <c r="F3147" s="5">
        <v>42185</v>
      </c>
      <c r="G3147" s="24">
        <v>319999.59999999998</v>
      </c>
    </row>
    <row r="3148" spans="2:7" x14ac:dyDescent="0.2">
      <c r="B3148" s="17" t="s">
        <v>14030</v>
      </c>
      <c r="C3148" s="18" t="s">
        <v>9075</v>
      </c>
      <c r="D3148" s="18" t="s">
        <v>9076</v>
      </c>
      <c r="E3148" s="19" t="s">
        <v>16638</v>
      </c>
      <c r="F3148" s="4">
        <v>42185</v>
      </c>
      <c r="G3148" s="20">
        <v>-1673984.3</v>
      </c>
    </row>
    <row r="3149" spans="2:7" x14ac:dyDescent="0.2">
      <c r="B3149" s="17" t="s">
        <v>12862</v>
      </c>
      <c r="C3149" s="18" t="s">
        <v>4365</v>
      </c>
      <c r="D3149" s="18" t="s">
        <v>4429</v>
      </c>
      <c r="E3149" s="19" t="s">
        <v>16637</v>
      </c>
      <c r="F3149" s="4">
        <v>42185</v>
      </c>
      <c r="G3149" s="20">
        <v>-9440</v>
      </c>
    </row>
    <row r="3150" spans="2:7" x14ac:dyDescent="0.2">
      <c r="B3150" s="21" t="s">
        <v>13811</v>
      </c>
      <c r="C3150" s="22" t="s">
        <v>8046</v>
      </c>
      <c r="D3150" s="23" t="s">
        <v>8049</v>
      </c>
      <c r="E3150" s="12" t="s">
        <v>16639</v>
      </c>
      <c r="F3150" s="5">
        <v>42186</v>
      </c>
      <c r="G3150" s="24">
        <v>-77000</v>
      </c>
    </row>
    <row r="3151" spans="2:7" x14ac:dyDescent="0.2">
      <c r="B3151" s="17" t="s">
        <v>14109</v>
      </c>
      <c r="C3151" s="18" t="s">
        <v>9367</v>
      </c>
      <c r="D3151" s="18" t="s">
        <v>9368</v>
      </c>
      <c r="E3151" s="19" t="s">
        <v>16641</v>
      </c>
      <c r="F3151" s="4">
        <v>42187</v>
      </c>
      <c r="G3151" s="20">
        <v>465163.18</v>
      </c>
    </row>
    <row r="3152" spans="2:7" x14ac:dyDescent="0.2">
      <c r="B3152" s="17" t="s">
        <v>12804</v>
      </c>
      <c r="C3152" s="18" t="s">
        <v>4108</v>
      </c>
      <c r="D3152" s="18" t="s">
        <v>7857</v>
      </c>
      <c r="E3152" s="19" t="s">
        <v>16640</v>
      </c>
      <c r="F3152" s="4">
        <v>42187</v>
      </c>
      <c r="G3152" s="20">
        <v>-473460</v>
      </c>
    </row>
    <row r="3153" spans="2:7" x14ac:dyDescent="0.2">
      <c r="B3153" s="21" t="s">
        <v>14109</v>
      </c>
      <c r="C3153" s="22" t="s">
        <v>9367</v>
      </c>
      <c r="D3153" s="23" t="s">
        <v>9368</v>
      </c>
      <c r="E3153" s="12" t="s">
        <v>16641</v>
      </c>
      <c r="F3153" s="5">
        <v>42187</v>
      </c>
      <c r="G3153" s="24">
        <v>-2325815.91</v>
      </c>
    </row>
    <row r="3154" spans="2:7" x14ac:dyDescent="0.2">
      <c r="B3154" s="17" t="s">
        <v>18041</v>
      </c>
      <c r="C3154" s="18" t="s">
        <v>18040</v>
      </c>
      <c r="D3154" s="18" t="s">
        <v>17899</v>
      </c>
      <c r="E3154" s="19"/>
      <c r="F3154" s="4">
        <v>42191</v>
      </c>
      <c r="G3154" s="20">
        <v>-17700</v>
      </c>
    </row>
    <row r="3155" spans="2:7" x14ac:dyDescent="0.2">
      <c r="B3155" s="17" t="s">
        <v>12856</v>
      </c>
      <c r="C3155" s="18" t="s">
        <v>4341</v>
      </c>
      <c r="D3155" s="18" t="s">
        <v>1</v>
      </c>
      <c r="E3155" s="19" t="s">
        <v>16642</v>
      </c>
      <c r="F3155" s="4">
        <v>42191</v>
      </c>
      <c r="G3155" s="20">
        <v>268000</v>
      </c>
    </row>
    <row r="3156" spans="2:7" x14ac:dyDescent="0.2">
      <c r="B3156" s="17" t="s">
        <v>14639</v>
      </c>
      <c r="C3156" s="18" t="s">
        <v>11207</v>
      </c>
      <c r="D3156" s="18" t="s">
        <v>11208</v>
      </c>
      <c r="E3156" s="19" t="s">
        <v>11208</v>
      </c>
      <c r="F3156" s="4">
        <v>42191</v>
      </c>
      <c r="G3156" s="20">
        <v>-940024.74</v>
      </c>
    </row>
    <row r="3157" spans="2:7" x14ac:dyDescent="0.2">
      <c r="B3157" s="17" t="s">
        <v>12519</v>
      </c>
      <c r="C3157" s="18" t="s">
        <v>2282</v>
      </c>
      <c r="D3157" s="18" t="s">
        <v>3061</v>
      </c>
      <c r="E3157" s="19" t="s">
        <v>16643</v>
      </c>
      <c r="F3157" s="4">
        <v>42192</v>
      </c>
      <c r="G3157" s="20">
        <v>-564144</v>
      </c>
    </row>
    <row r="3158" spans="2:7" x14ac:dyDescent="0.2">
      <c r="B3158" s="21" t="s">
        <v>12519</v>
      </c>
      <c r="C3158" s="22" t="s">
        <v>2282</v>
      </c>
      <c r="D3158" s="23" t="s">
        <v>3063</v>
      </c>
      <c r="E3158" s="12" t="s">
        <v>16644</v>
      </c>
      <c r="F3158" s="5">
        <v>42192</v>
      </c>
      <c r="G3158" s="24">
        <v>-1357810</v>
      </c>
    </row>
    <row r="3159" spans="2:7" x14ac:dyDescent="0.2">
      <c r="B3159" s="17" t="s">
        <v>14725</v>
      </c>
      <c r="C3159" s="18" t="s">
        <v>11580</v>
      </c>
      <c r="D3159" s="18" t="s">
        <v>11581</v>
      </c>
      <c r="E3159" s="19" t="s">
        <v>16646</v>
      </c>
      <c r="F3159" s="4">
        <v>42193</v>
      </c>
      <c r="G3159" s="20">
        <v>-6972330.7599999998</v>
      </c>
    </row>
    <row r="3160" spans="2:7" x14ac:dyDescent="0.2">
      <c r="B3160" s="17" t="s">
        <v>14495</v>
      </c>
      <c r="C3160" s="18" t="s">
        <v>10723</v>
      </c>
      <c r="D3160" s="18" t="s">
        <v>10724</v>
      </c>
      <c r="E3160" s="19" t="s">
        <v>10724</v>
      </c>
      <c r="F3160" s="4">
        <v>42193</v>
      </c>
      <c r="G3160" s="20">
        <v>-6660197.6699999999</v>
      </c>
    </row>
    <row r="3161" spans="2:7" x14ac:dyDescent="0.2">
      <c r="B3161" s="17" t="s">
        <v>12519</v>
      </c>
      <c r="C3161" s="18" t="s">
        <v>2282</v>
      </c>
      <c r="D3161" s="18" t="s">
        <v>3065</v>
      </c>
      <c r="E3161" s="19" t="s">
        <v>16645</v>
      </c>
      <c r="F3161" s="4">
        <v>42193</v>
      </c>
      <c r="G3161" s="20">
        <v>-1382875</v>
      </c>
    </row>
    <row r="3162" spans="2:7" x14ac:dyDescent="0.2">
      <c r="B3162" s="17" t="s">
        <v>14725</v>
      </c>
      <c r="C3162" s="18" t="s">
        <v>11580</v>
      </c>
      <c r="D3162" s="18" t="s">
        <v>11581</v>
      </c>
      <c r="E3162" s="19" t="s">
        <v>16646</v>
      </c>
      <c r="F3162" s="4">
        <v>42193</v>
      </c>
      <c r="G3162" s="20">
        <v>1394466.15</v>
      </c>
    </row>
    <row r="3163" spans="2:7" x14ac:dyDescent="0.2">
      <c r="B3163" s="21" t="s">
        <v>13844</v>
      </c>
      <c r="C3163" s="22" t="s">
        <v>8311</v>
      </c>
      <c r="D3163" s="23" t="s">
        <v>8312</v>
      </c>
      <c r="E3163" s="12" t="s">
        <v>16647</v>
      </c>
      <c r="F3163" s="5">
        <v>42194</v>
      </c>
      <c r="G3163" s="24">
        <v>-249991</v>
      </c>
    </row>
    <row r="3164" spans="2:7" x14ac:dyDescent="0.2">
      <c r="B3164" s="21" t="s">
        <v>12519</v>
      </c>
      <c r="C3164" s="22" t="s">
        <v>2282</v>
      </c>
      <c r="D3164" s="23" t="s">
        <v>3067</v>
      </c>
      <c r="E3164" s="12" t="s">
        <v>16648</v>
      </c>
      <c r="F3164" s="5">
        <v>42194</v>
      </c>
      <c r="G3164" s="24">
        <v>-1381615</v>
      </c>
    </row>
    <row r="3165" spans="2:7" x14ac:dyDescent="0.2">
      <c r="B3165" s="17" t="s">
        <v>14128</v>
      </c>
      <c r="C3165" s="18" t="s">
        <v>9433</v>
      </c>
      <c r="D3165" s="18" t="s">
        <v>9434</v>
      </c>
      <c r="E3165" s="19" t="s">
        <v>9434</v>
      </c>
      <c r="F3165" s="4">
        <v>42195</v>
      </c>
      <c r="G3165" s="20">
        <v>-47200</v>
      </c>
    </row>
    <row r="3166" spans="2:7" x14ac:dyDescent="0.2">
      <c r="B3166" s="17" t="s">
        <v>12860</v>
      </c>
      <c r="C3166" s="18" t="s">
        <v>4359</v>
      </c>
      <c r="D3166" s="18" t="s">
        <v>4360</v>
      </c>
      <c r="E3166" s="19" t="s">
        <v>15944</v>
      </c>
      <c r="F3166" s="4">
        <v>42195</v>
      </c>
      <c r="G3166" s="20">
        <v>-107812.5</v>
      </c>
    </row>
    <row r="3167" spans="2:7" x14ac:dyDescent="0.2">
      <c r="B3167" s="17" t="s">
        <v>14685</v>
      </c>
      <c r="C3167" s="18" t="s">
        <v>11423</v>
      </c>
      <c r="D3167" s="18" t="s">
        <v>11424</v>
      </c>
      <c r="E3167" s="19" t="s">
        <v>11424</v>
      </c>
      <c r="F3167" s="4">
        <v>42195</v>
      </c>
      <c r="G3167" s="20">
        <v>-3540</v>
      </c>
    </row>
    <row r="3168" spans="2:7" x14ac:dyDescent="0.2">
      <c r="B3168" s="21" t="s">
        <v>12883</v>
      </c>
      <c r="C3168" s="22" t="s">
        <v>4498</v>
      </c>
      <c r="D3168" s="23" t="s">
        <v>4499</v>
      </c>
      <c r="E3168" s="12" t="s">
        <v>16649</v>
      </c>
      <c r="F3168" s="5">
        <v>42195</v>
      </c>
      <c r="G3168" s="24">
        <v>-8000</v>
      </c>
    </row>
    <row r="3169" spans="2:7" x14ac:dyDescent="0.2">
      <c r="B3169" s="21" t="s">
        <v>13284</v>
      </c>
      <c r="C3169" s="22" t="s">
        <v>5766</v>
      </c>
      <c r="D3169" s="23" t="s">
        <v>5767</v>
      </c>
      <c r="E3169" s="12" t="s">
        <v>15944</v>
      </c>
      <c r="F3169" s="5">
        <v>42195</v>
      </c>
      <c r="G3169" s="24">
        <v>-19560.11</v>
      </c>
    </row>
    <row r="3170" spans="2:7" x14ac:dyDescent="0.2">
      <c r="B3170" s="17" t="s">
        <v>14076</v>
      </c>
      <c r="C3170" s="18" t="s">
        <v>9241</v>
      </c>
      <c r="D3170" s="18" t="s">
        <v>9242</v>
      </c>
      <c r="E3170" s="19" t="s">
        <v>9242</v>
      </c>
      <c r="F3170" s="4">
        <v>42195</v>
      </c>
      <c r="G3170" s="20">
        <v>-47200</v>
      </c>
    </row>
    <row r="3171" spans="2:7" x14ac:dyDescent="0.2">
      <c r="B3171" s="17" t="s">
        <v>12337</v>
      </c>
      <c r="C3171" s="18" t="s">
        <v>1243</v>
      </c>
      <c r="D3171" s="18" t="s">
        <v>1244</v>
      </c>
      <c r="E3171" s="19" t="s">
        <v>1244</v>
      </c>
      <c r="F3171" s="4">
        <v>42200</v>
      </c>
      <c r="G3171" s="20">
        <v>-56000</v>
      </c>
    </row>
    <row r="3172" spans="2:7" x14ac:dyDescent="0.2">
      <c r="B3172" s="17" t="s">
        <v>14248</v>
      </c>
      <c r="C3172" s="18" t="s">
        <v>9851</v>
      </c>
      <c r="D3172" s="18" t="s">
        <v>9852</v>
      </c>
      <c r="E3172" s="19" t="s">
        <v>9852</v>
      </c>
      <c r="F3172" s="4">
        <v>42200</v>
      </c>
      <c r="G3172" s="20">
        <v>-944</v>
      </c>
    </row>
    <row r="3173" spans="2:7" x14ac:dyDescent="0.2">
      <c r="B3173" s="21" t="s">
        <v>14248</v>
      </c>
      <c r="C3173" s="22" t="s">
        <v>9851</v>
      </c>
      <c r="D3173" s="23" t="s">
        <v>9854</v>
      </c>
      <c r="E3173" s="12" t="s">
        <v>9854</v>
      </c>
      <c r="F3173" s="5">
        <v>42201</v>
      </c>
      <c r="G3173" s="24">
        <v>-944</v>
      </c>
    </row>
    <row r="3174" spans="2:7" x14ac:dyDescent="0.2">
      <c r="B3174" s="21" t="s">
        <v>14860</v>
      </c>
      <c r="C3174" s="22" t="s">
        <v>12099</v>
      </c>
      <c r="D3174" s="23" t="s">
        <v>12110</v>
      </c>
      <c r="E3174" s="12" t="s">
        <v>12110</v>
      </c>
      <c r="F3174" s="5">
        <v>42205</v>
      </c>
      <c r="G3174" s="24">
        <v>-41300</v>
      </c>
    </row>
    <row r="3175" spans="2:7" x14ac:dyDescent="0.2">
      <c r="B3175" s="17" t="s">
        <v>13735</v>
      </c>
      <c r="C3175" s="18" t="s">
        <v>7496</v>
      </c>
      <c r="D3175" s="18" t="s">
        <v>1898</v>
      </c>
      <c r="E3175" s="19" t="s">
        <v>16650</v>
      </c>
      <c r="F3175" s="4">
        <v>42206</v>
      </c>
      <c r="G3175" s="20">
        <v>-90860</v>
      </c>
    </row>
    <row r="3176" spans="2:7" x14ac:dyDescent="0.2">
      <c r="B3176" s="17" t="s">
        <v>12204</v>
      </c>
      <c r="C3176" s="18" t="s">
        <v>171</v>
      </c>
      <c r="D3176" s="18" t="s">
        <v>180</v>
      </c>
      <c r="E3176" s="19" t="s">
        <v>180</v>
      </c>
      <c r="F3176" s="4">
        <v>42206</v>
      </c>
      <c r="G3176" s="20">
        <v>-73295.7</v>
      </c>
    </row>
    <row r="3177" spans="2:7" x14ac:dyDescent="0.2">
      <c r="B3177" s="17" t="s">
        <v>12457</v>
      </c>
      <c r="C3177" s="18" t="s">
        <v>1965</v>
      </c>
      <c r="D3177" s="18" t="s">
        <v>1978</v>
      </c>
      <c r="E3177" s="19" t="s">
        <v>1978</v>
      </c>
      <c r="F3177" s="4">
        <v>42208</v>
      </c>
      <c r="G3177" s="20">
        <v>-601233.6</v>
      </c>
    </row>
    <row r="3178" spans="2:7" x14ac:dyDescent="0.2">
      <c r="B3178" s="17" t="s">
        <v>14269</v>
      </c>
      <c r="C3178" s="18" t="s">
        <v>9958</v>
      </c>
      <c r="D3178" s="18" t="s">
        <v>9959</v>
      </c>
      <c r="E3178" s="19" t="s">
        <v>9959</v>
      </c>
      <c r="F3178" s="4">
        <v>42209</v>
      </c>
      <c r="G3178" s="20">
        <v>-63704.57</v>
      </c>
    </row>
    <row r="3179" spans="2:7" x14ac:dyDescent="0.2">
      <c r="B3179" s="21" t="s">
        <v>13858</v>
      </c>
      <c r="C3179" s="22" t="s">
        <v>8405</v>
      </c>
      <c r="D3179" s="23" t="s">
        <v>8680</v>
      </c>
      <c r="E3179" s="12" t="s">
        <v>8680</v>
      </c>
      <c r="F3179" s="5">
        <v>42209</v>
      </c>
      <c r="G3179" s="24">
        <v>-42469.71</v>
      </c>
    </row>
    <row r="3180" spans="2:7" x14ac:dyDescent="0.2">
      <c r="B3180" s="21" t="s">
        <v>14630</v>
      </c>
      <c r="C3180" s="22" t="s">
        <v>11164</v>
      </c>
      <c r="D3180" s="23" t="s">
        <v>11167</v>
      </c>
      <c r="E3180" s="12" t="s">
        <v>11167</v>
      </c>
      <c r="F3180" s="5">
        <v>42209</v>
      </c>
      <c r="G3180" s="24">
        <v>-50220.43</v>
      </c>
    </row>
    <row r="3181" spans="2:7" x14ac:dyDescent="0.2">
      <c r="B3181" s="17" t="s">
        <v>14270</v>
      </c>
      <c r="C3181" s="18" t="s">
        <v>9965</v>
      </c>
      <c r="D3181" s="18" t="s">
        <v>9968</v>
      </c>
      <c r="E3181" s="19" t="s">
        <v>9968</v>
      </c>
      <c r="F3181" s="4">
        <v>42209</v>
      </c>
      <c r="G3181" s="20">
        <v>-46716.68</v>
      </c>
    </row>
    <row r="3182" spans="2:7" x14ac:dyDescent="0.2">
      <c r="B3182" s="17" t="s">
        <v>14833</v>
      </c>
      <c r="C3182" s="18" t="s">
        <v>11951</v>
      </c>
      <c r="D3182" s="18" t="s">
        <v>11952</v>
      </c>
      <c r="E3182" s="19" t="s">
        <v>16651</v>
      </c>
      <c r="F3182" s="4">
        <v>42212</v>
      </c>
      <c r="G3182" s="20">
        <v>-122850</v>
      </c>
    </row>
    <row r="3183" spans="2:7" x14ac:dyDescent="0.2">
      <c r="B3183" s="17" t="s">
        <v>13735</v>
      </c>
      <c r="C3183" s="18" t="s">
        <v>7496</v>
      </c>
      <c r="D3183" s="18" t="s">
        <v>1643</v>
      </c>
      <c r="E3183" s="19" t="s">
        <v>16652</v>
      </c>
      <c r="F3183" s="4">
        <v>42213</v>
      </c>
      <c r="G3183" s="20">
        <v>-17700</v>
      </c>
    </row>
    <row r="3184" spans="2:7" x14ac:dyDescent="0.2">
      <c r="B3184" s="17" t="s">
        <v>14426</v>
      </c>
      <c r="C3184" s="18" t="s">
        <v>10491</v>
      </c>
      <c r="D3184" s="18" t="s">
        <v>10492</v>
      </c>
      <c r="E3184" s="19" t="s">
        <v>16653</v>
      </c>
      <c r="F3184" s="4">
        <v>42214</v>
      </c>
      <c r="G3184" s="20">
        <v>-686906.5</v>
      </c>
    </row>
    <row r="3185" spans="2:7" x14ac:dyDescent="0.2">
      <c r="B3185" s="17" t="s">
        <v>13909</v>
      </c>
      <c r="C3185" s="18" t="s">
        <v>8599</v>
      </c>
      <c r="D3185" s="18" t="s">
        <v>8600</v>
      </c>
      <c r="E3185" s="19" t="s">
        <v>16654</v>
      </c>
      <c r="F3185" s="4">
        <v>42215</v>
      </c>
      <c r="G3185" s="20">
        <v>-35400</v>
      </c>
    </row>
    <row r="3186" spans="2:7" x14ac:dyDescent="0.2">
      <c r="B3186" s="17" t="s">
        <v>12804</v>
      </c>
      <c r="C3186" s="18" t="s">
        <v>4108</v>
      </c>
      <c r="D3186" s="18" t="s">
        <v>7859</v>
      </c>
      <c r="E3186" s="19" t="s">
        <v>16655</v>
      </c>
      <c r="F3186" s="4">
        <v>42216</v>
      </c>
      <c r="G3186" s="20">
        <v>-515580</v>
      </c>
    </row>
    <row r="3187" spans="2:7" x14ac:dyDescent="0.2">
      <c r="B3187" s="21" t="s">
        <v>18044</v>
      </c>
      <c r="C3187" s="22" t="s">
        <v>18043</v>
      </c>
      <c r="D3187" s="23" t="s">
        <v>3211</v>
      </c>
      <c r="E3187" s="12"/>
      <c r="F3187" s="5">
        <v>42216</v>
      </c>
      <c r="G3187" s="24">
        <v>-10496808</v>
      </c>
    </row>
    <row r="3188" spans="2:7" x14ac:dyDescent="0.2">
      <c r="B3188" s="17" t="s">
        <v>13711</v>
      </c>
      <c r="C3188" s="18" t="s">
        <v>7122</v>
      </c>
      <c r="D3188" s="18" t="s">
        <v>7123</v>
      </c>
      <c r="E3188" s="19" t="s">
        <v>7123</v>
      </c>
      <c r="F3188" s="4">
        <v>42216</v>
      </c>
      <c r="G3188" s="20">
        <v>-18880</v>
      </c>
    </row>
    <row r="3189" spans="2:7" x14ac:dyDescent="0.2">
      <c r="B3189" s="17" t="s">
        <v>12261</v>
      </c>
      <c r="C3189" s="18" t="s">
        <v>506</v>
      </c>
      <c r="D3189" s="18" t="s">
        <v>579</v>
      </c>
      <c r="E3189" s="19" t="s">
        <v>579</v>
      </c>
      <c r="F3189" s="4">
        <v>42219</v>
      </c>
      <c r="G3189" s="20">
        <v>-67837.48</v>
      </c>
    </row>
    <row r="3190" spans="2:7" x14ac:dyDescent="0.2">
      <c r="B3190" s="17" t="s">
        <v>14109</v>
      </c>
      <c r="C3190" s="18" t="s">
        <v>9367</v>
      </c>
      <c r="D3190" s="18" t="s">
        <v>9371</v>
      </c>
      <c r="E3190" s="19" t="s">
        <v>16656</v>
      </c>
      <c r="F3190" s="4">
        <v>42220</v>
      </c>
      <c r="G3190" s="20">
        <v>619889.80000000005</v>
      </c>
    </row>
    <row r="3191" spans="2:7" x14ac:dyDescent="0.2">
      <c r="B3191" s="21" t="s">
        <v>12443</v>
      </c>
      <c r="C3191" s="22" t="s">
        <v>1889</v>
      </c>
      <c r="D3191" s="23" t="s">
        <v>1892</v>
      </c>
      <c r="E3191" s="12" t="s">
        <v>1892</v>
      </c>
      <c r="F3191" s="5">
        <v>42221</v>
      </c>
      <c r="G3191" s="24">
        <v>-79296</v>
      </c>
    </row>
    <row r="3192" spans="2:7" x14ac:dyDescent="0.2">
      <c r="B3192" s="17" t="s">
        <v>13048</v>
      </c>
      <c r="C3192" s="18" t="s">
        <v>5012</v>
      </c>
      <c r="D3192" s="18" t="s">
        <v>5014</v>
      </c>
      <c r="E3192" s="19" t="s">
        <v>16657</v>
      </c>
      <c r="F3192" s="4">
        <v>42221</v>
      </c>
      <c r="G3192" s="20">
        <v>-8000</v>
      </c>
    </row>
    <row r="3193" spans="2:7" x14ac:dyDescent="0.2">
      <c r="B3193" s="17" t="s">
        <v>12978</v>
      </c>
      <c r="C3193" s="18" t="s">
        <v>4806</v>
      </c>
      <c r="D3193" s="18" t="s">
        <v>4807</v>
      </c>
      <c r="E3193" s="19" t="s">
        <v>16658</v>
      </c>
      <c r="F3193" s="4">
        <v>42222</v>
      </c>
      <c r="G3193" s="20">
        <v>-7879.96</v>
      </c>
    </row>
    <row r="3194" spans="2:7" x14ac:dyDescent="0.2">
      <c r="B3194" s="21" t="s">
        <v>14812</v>
      </c>
      <c r="C3194" s="22" t="s">
        <v>11878</v>
      </c>
      <c r="D3194" s="23" t="s">
        <v>11126</v>
      </c>
      <c r="E3194" s="12" t="s">
        <v>16659</v>
      </c>
      <c r="F3194" s="5">
        <v>42222</v>
      </c>
      <c r="G3194" s="24">
        <v>-14904036</v>
      </c>
    </row>
    <row r="3195" spans="2:7" x14ac:dyDescent="0.2">
      <c r="B3195" s="17" t="s">
        <v>13219</v>
      </c>
      <c r="C3195" s="18" t="s">
        <v>5563</v>
      </c>
      <c r="D3195" s="18" t="s">
        <v>4815</v>
      </c>
      <c r="E3195" s="19" t="s">
        <v>16660</v>
      </c>
      <c r="F3195" s="4">
        <v>42228</v>
      </c>
      <c r="G3195" s="20">
        <v>-30000</v>
      </c>
    </row>
    <row r="3196" spans="2:7" x14ac:dyDescent="0.2">
      <c r="B3196" s="17" t="s">
        <v>12981</v>
      </c>
      <c r="C3196" s="18" t="s">
        <v>4814</v>
      </c>
      <c r="D3196" s="18" t="s">
        <v>4815</v>
      </c>
      <c r="E3196" s="19" t="s">
        <v>16660</v>
      </c>
      <c r="F3196" s="4">
        <v>42228</v>
      </c>
      <c r="G3196" s="20">
        <v>-55000</v>
      </c>
    </row>
    <row r="3197" spans="2:7" x14ac:dyDescent="0.2">
      <c r="B3197" s="17" t="s">
        <v>17952</v>
      </c>
      <c r="C3197" s="18" t="s">
        <v>17951</v>
      </c>
      <c r="D3197" s="18" t="s">
        <v>18047</v>
      </c>
      <c r="E3197" s="19"/>
      <c r="F3197" s="4">
        <v>42228</v>
      </c>
      <c r="G3197" s="20">
        <v>-8500</v>
      </c>
    </row>
    <row r="3198" spans="2:7" x14ac:dyDescent="0.2">
      <c r="B3198" s="21" t="s">
        <v>13746</v>
      </c>
      <c r="C3198" s="22" t="s">
        <v>7536</v>
      </c>
      <c r="D3198" s="23" t="s">
        <v>35</v>
      </c>
      <c r="E3198" s="12" t="s">
        <v>16661</v>
      </c>
      <c r="F3198" s="5">
        <v>42228</v>
      </c>
      <c r="G3198" s="24">
        <v>-80000</v>
      </c>
    </row>
    <row r="3199" spans="2:7" x14ac:dyDescent="0.2">
      <c r="B3199" s="17" t="s">
        <v>13101</v>
      </c>
      <c r="C3199" s="18" t="s">
        <v>5193</v>
      </c>
      <c r="D3199" s="18" t="s">
        <v>416</v>
      </c>
      <c r="E3199" s="19" t="s">
        <v>16662</v>
      </c>
      <c r="F3199" s="4">
        <v>42234</v>
      </c>
      <c r="G3199" s="20">
        <v>-10500</v>
      </c>
    </row>
    <row r="3200" spans="2:7" x14ac:dyDescent="0.2">
      <c r="B3200" s="17" t="s">
        <v>12413</v>
      </c>
      <c r="C3200" s="18" t="s">
        <v>1711</v>
      </c>
      <c r="D3200" s="18" t="s">
        <v>1738</v>
      </c>
      <c r="E3200" s="19" t="s">
        <v>16664</v>
      </c>
      <c r="F3200" s="4">
        <v>42235</v>
      </c>
      <c r="G3200" s="20">
        <v>-14160</v>
      </c>
    </row>
    <row r="3201" spans="2:7" x14ac:dyDescent="0.2">
      <c r="B3201" s="17" t="s">
        <v>12519</v>
      </c>
      <c r="C3201" s="18" t="s">
        <v>2282</v>
      </c>
      <c r="D3201" s="18" t="s">
        <v>3069</v>
      </c>
      <c r="E3201" s="19" t="s">
        <v>16663</v>
      </c>
      <c r="F3201" s="4">
        <v>42235</v>
      </c>
      <c r="G3201" s="20">
        <v>-1349579</v>
      </c>
    </row>
    <row r="3202" spans="2:7" x14ac:dyDescent="0.2">
      <c r="B3202" s="17" t="s">
        <v>14658</v>
      </c>
      <c r="C3202" s="18" t="s">
        <v>11285</v>
      </c>
      <c r="D3202" s="18" t="s">
        <v>11316</v>
      </c>
      <c r="E3202" s="19" t="s">
        <v>11316</v>
      </c>
      <c r="F3202" s="4">
        <v>42235</v>
      </c>
      <c r="G3202" s="20">
        <v>-2389075.2000000002</v>
      </c>
    </row>
    <row r="3203" spans="2:7" x14ac:dyDescent="0.2">
      <c r="B3203" s="17" t="s">
        <v>14128</v>
      </c>
      <c r="C3203" s="18" t="s">
        <v>9433</v>
      </c>
      <c r="D3203" s="18" t="s">
        <v>9438</v>
      </c>
      <c r="E3203" s="19" t="s">
        <v>9438</v>
      </c>
      <c r="F3203" s="4">
        <v>42235</v>
      </c>
      <c r="G3203" s="20">
        <v>-47200</v>
      </c>
    </row>
    <row r="3204" spans="2:7" x14ac:dyDescent="0.2">
      <c r="B3204" s="21" t="s">
        <v>12413</v>
      </c>
      <c r="C3204" s="22" t="s">
        <v>1711</v>
      </c>
      <c r="D3204" s="23" t="s">
        <v>1740</v>
      </c>
      <c r="E3204" s="12" t="s">
        <v>16664</v>
      </c>
      <c r="F3204" s="5">
        <v>42235</v>
      </c>
      <c r="G3204" s="24">
        <v>-17700</v>
      </c>
    </row>
    <row r="3205" spans="2:7" x14ac:dyDescent="0.2">
      <c r="B3205" s="17" t="s">
        <v>13776</v>
      </c>
      <c r="C3205" s="18" t="s">
        <v>7828</v>
      </c>
      <c r="D3205" s="18" t="s">
        <v>7833</v>
      </c>
      <c r="E3205" s="19" t="s">
        <v>7833</v>
      </c>
      <c r="F3205" s="4">
        <v>42237</v>
      </c>
      <c r="G3205" s="20">
        <v>-1185067</v>
      </c>
    </row>
    <row r="3206" spans="2:7" x14ac:dyDescent="0.2">
      <c r="B3206" s="17" t="s">
        <v>14860</v>
      </c>
      <c r="C3206" s="18" t="s">
        <v>12099</v>
      </c>
      <c r="D3206" s="18" t="s">
        <v>12112</v>
      </c>
      <c r="E3206" s="19" t="s">
        <v>12112</v>
      </c>
      <c r="F3206" s="4">
        <v>42237</v>
      </c>
      <c r="G3206" s="20">
        <v>-41300</v>
      </c>
    </row>
    <row r="3207" spans="2:7" x14ac:dyDescent="0.2">
      <c r="B3207" s="17" t="s">
        <v>12804</v>
      </c>
      <c r="C3207" s="18" t="s">
        <v>4108</v>
      </c>
      <c r="D3207" s="18" t="s">
        <v>7861</v>
      </c>
      <c r="E3207" s="19" t="s">
        <v>16665</v>
      </c>
      <c r="F3207" s="4">
        <v>42241</v>
      </c>
      <c r="G3207" s="20">
        <v>-515580</v>
      </c>
    </row>
    <row r="3208" spans="2:7" x14ac:dyDescent="0.2">
      <c r="B3208" s="17" t="s">
        <v>12838</v>
      </c>
      <c r="C3208" s="18" t="s">
        <v>4272</v>
      </c>
      <c r="D3208" s="18" t="s">
        <v>4274</v>
      </c>
      <c r="E3208" s="19" t="s">
        <v>16666</v>
      </c>
      <c r="F3208" s="4">
        <v>42242</v>
      </c>
      <c r="G3208" s="20">
        <v>-8000</v>
      </c>
    </row>
    <row r="3209" spans="2:7" x14ac:dyDescent="0.2">
      <c r="B3209" s="17" t="s">
        <v>13048</v>
      </c>
      <c r="C3209" s="18" t="s">
        <v>5012</v>
      </c>
      <c r="D3209" s="18" t="s">
        <v>5016</v>
      </c>
      <c r="E3209" s="19" t="s">
        <v>16666</v>
      </c>
      <c r="F3209" s="4">
        <v>42242</v>
      </c>
      <c r="G3209" s="20">
        <v>-8000</v>
      </c>
    </row>
    <row r="3210" spans="2:7" x14ac:dyDescent="0.2">
      <c r="B3210" s="17" t="s">
        <v>13711</v>
      </c>
      <c r="C3210" s="18" t="s">
        <v>7122</v>
      </c>
      <c r="D3210" s="18" t="s">
        <v>7125</v>
      </c>
      <c r="E3210" s="19" t="s">
        <v>7125</v>
      </c>
      <c r="F3210" s="4">
        <v>42242</v>
      </c>
      <c r="G3210" s="20">
        <v>-7080</v>
      </c>
    </row>
    <row r="3211" spans="2:7" x14ac:dyDescent="0.2">
      <c r="B3211" s="17" t="s">
        <v>12584</v>
      </c>
      <c r="C3211" s="18" t="s">
        <v>3385</v>
      </c>
      <c r="D3211" s="18" t="s">
        <v>4264</v>
      </c>
      <c r="E3211" s="19" t="s">
        <v>16666</v>
      </c>
      <c r="F3211" s="4">
        <v>42242</v>
      </c>
      <c r="G3211" s="20">
        <v>-8000</v>
      </c>
    </row>
    <row r="3212" spans="2:7" x14ac:dyDescent="0.2">
      <c r="B3212" s="17" t="s">
        <v>12938</v>
      </c>
      <c r="C3212" s="18" t="s">
        <v>4671</v>
      </c>
      <c r="D3212" s="18" t="s">
        <v>4674</v>
      </c>
      <c r="E3212" s="19" t="s">
        <v>16666</v>
      </c>
      <c r="F3212" s="4">
        <v>42242</v>
      </c>
      <c r="G3212" s="20">
        <v>-8000</v>
      </c>
    </row>
    <row r="3213" spans="2:7" x14ac:dyDescent="0.2">
      <c r="B3213" s="17" t="s">
        <v>13073</v>
      </c>
      <c r="C3213" s="18" t="s">
        <v>5110</v>
      </c>
      <c r="D3213" s="18" t="s">
        <v>4504</v>
      </c>
      <c r="E3213" s="19" t="s">
        <v>16666</v>
      </c>
      <c r="F3213" s="4">
        <v>42242</v>
      </c>
      <c r="G3213" s="20">
        <v>-8000</v>
      </c>
    </row>
    <row r="3214" spans="2:7" x14ac:dyDescent="0.2">
      <c r="B3214" s="17" t="s">
        <v>12842</v>
      </c>
      <c r="C3214" s="18" t="s">
        <v>4297</v>
      </c>
      <c r="D3214" s="18" t="s">
        <v>4298</v>
      </c>
      <c r="E3214" s="19" t="s">
        <v>16666</v>
      </c>
      <c r="F3214" s="4">
        <v>42242</v>
      </c>
      <c r="G3214" s="20">
        <v>-8000</v>
      </c>
    </row>
    <row r="3215" spans="2:7" x14ac:dyDescent="0.2">
      <c r="B3215" s="17" t="s">
        <v>12883</v>
      </c>
      <c r="C3215" s="18" t="s">
        <v>4498</v>
      </c>
      <c r="D3215" s="18" t="s">
        <v>4501</v>
      </c>
      <c r="E3215" s="19" t="s">
        <v>16666</v>
      </c>
      <c r="F3215" s="4">
        <v>42242</v>
      </c>
      <c r="G3215" s="20">
        <v>-8000</v>
      </c>
    </row>
    <row r="3216" spans="2:7" x14ac:dyDescent="0.2">
      <c r="B3216" s="21" t="s">
        <v>12823</v>
      </c>
      <c r="C3216" s="22" t="s">
        <v>4199</v>
      </c>
      <c r="D3216" s="23" t="s">
        <v>4200</v>
      </c>
      <c r="E3216" s="12" t="s">
        <v>16666</v>
      </c>
      <c r="F3216" s="5">
        <v>42242</v>
      </c>
      <c r="G3216" s="24">
        <v>-8000</v>
      </c>
    </row>
    <row r="3217" spans="2:7" x14ac:dyDescent="0.2">
      <c r="B3217" s="21" t="s">
        <v>12852</v>
      </c>
      <c r="C3217" s="22" t="s">
        <v>4329</v>
      </c>
      <c r="D3217" s="23" t="s">
        <v>4202</v>
      </c>
      <c r="E3217" s="12" t="s">
        <v>16666</v>
      </c>
      <c r="F3217" s="5">
        <v>42242</v>
      </c>
      <c r="G3217" s="24">
        <v>-8000</v>
      </c>
    </row>
    <row r="3218" spans="2:7" x14ac:dyDescent="0.2">
      <c r="B3218" s="17" t="s">
        <v>13045</v>
      </c>
      <c r="C3218" s="18" t="s">
        <v>5001</v>
      </c>
      <c r="D3218" s="18" t="s">
        <v>4676</v>
      </c>
      <c r="E3218" s="19" t="s">
        <v>16666</v>
      </c>
      <c r="F3218" s="4">
        <v>42242</v>
      </c>
      <c r="G3218" s="20">
        <v>-8000</v>
      </c>
    </row>
    <row r="3219" spans="2:7" x14ac:dyDescent="0.2">
      <c r="B3219" s="21" t="s">
        <v>12827</v>
      </c>
      <c r="C3219" s="22" t="s">
        <v>4216</v>
      </c>
      <c r="D3219" s="23" t="s">
        <v>4217</v>
      </c>
      <c r="E3219" s="12" t="s">
        <v>16666</v>
      </c>
      <c r="F3219" s="5">
        <v>42242</v>
      </c>
      <c r="G3219" s="24">
        <v>-8000</v>
      </c>
    </row>
    <row r="3220" spans="2:7" x14ac:dyDescent="0.2">
      <c r="B3220" s="17" t="s">
        <v>12954</v>
      </c>
      <c r="C3220" s="18" t="s">
        <v>4725</v>
      </c>
      <c r="D3220" s="18" t="s">
        <v>4331</v>
      </c>
      <c r="E3220" s="19" t="s">
        <v>16666</v>
      </c>
      <c r="F3220" s="4">
        <v>42242</v>
      </c>
      <c r="G3220" s="20">
        <v>-8000</v>
      </c>
    </row>
    <row r="3221" spans="2:7" x14ac:dyDescent="0.2">
      <c r="B3221" s="17" t="s">
        <v>12868</v>
      </c>
      <c r="C3221" s="18" t="s">
        <v>4448</v>
      </c>
      <c r="D3221" s="18" t="s">
        <v>4223</v>
      </c>
      <c r="E3221" s="19" t="s">
        <v>16666</v>
      </c>
      <c r="F3221" s="4">
        <v>42242</v>
      </c>
      <c r="G3221" s="20">
        <v>-8000</v>
      </c>
    </row>
    <row r="3222" spans="2:7" x14ac:dyDescent="0.2">
      <c r="B3222" s="21" t="s">
        <v>13141</v>
      </c>
      <c r="C3222" s="22" t="s">
        <v>5312</v>
      </c>
      <c r="D3222" s="23" t="s">
        <v>5314</v>
      </c>
      <c r="E3222" s="12" t="s">
        <v>16666</v>
      </c>
      <c r="F3222" s="5">
        <v>42242</v>
      </c>
      <c r="G3222" s="24">
        <v>-8000</v>
      </c>
    </row>
    <row r="3223" spans="2:7" x14ac:dyDescent="0.2">
      <c r="B3223" s="21" t="s">
        <v>13141</v>
      </c>
      <c r="C3223" s="22" t="s">
        <v>5312</v>
      </c>
      <c r="D3223" s="23" t="s">
        <v>5316</v>
      </c>
      <c r="E3223" s="12" t="s">
        <v>16666</v>
      </c>
      <c r="F3223" s="5">
        <v>42243</v>
      </c>
      <c r="G3223" s="24">
        <v>-8000</v>
      </c>
    </row>
    <row r="3224" spans="2:7" x14ac:dyDescent="0.2">
      <c r="B3224" s="17" t="s">
        <v>13048</v>
      </c>
      <c r="C3224" s="18" t="s">
        <v>5012</v>
      </c>
      <c r="D3224" s="18" t="s">
        <v>4219</v>
      </c>
      <c r="E3224" s="19" t="s">
        <v>16670</v>
      </c>
      <c r="F3224" s="4">
        <v>42243</v>
      </c>
      <c r="G3224" s="20">
        <v>-8000</v>
      </c>
    </row>
    <row r="3225" spans="2:7" x14ac:dyDescent="0.2">
      <c r="B3225" s="17" t="s">
        <v>12827</v>
      </c>
      <c r="C3225" s="18" t="s">
        <v>4216</v>
      </c>
      <c r="D3225" s="18" t="s">
        <v>4219</v>
      </c>
      <c r="E3225" s="19" t="s">
        <v>16670</v>
      </c>
      <c r="F3225" s="4">
        <v>42243</v>
      </c>
      <c r="G3225" s="20">
        <v>-8000</v>
      </c>
    </row>
    <row r="3226" spans="2:7" x14ac:dyDescent="0.2">
      <c r="B3226" s="21" t="s">
        <v>13790</v>
      </c>
      <c r="C3226" s="22" t="s">
        <v>7926</v>
      </c>
      <c r="D3226" s="23" t="s">
        <v>7929</v>
      </c>
      <c r="E3226" s="12" t="s">
        <v>7929</v>
      </c>
      <c r="F3226" s="5">
        <v>42243</v>
      </c>
      <c r="G3226" s="24">
        <v>-135936</v>
      </c>
    </row>
    <row r="3227" spans="2:7" x14ac:dyDescent="0.2">
      <c r="B3227" s="17" t="s">
        <v>12938</v>
      </c>
      <c r="C3227" s="18" t="s">
        <v>4671</v>
      </c>
      <c r="D3227" s="18" t="s">
        <v>4676</v>
      </c>
      <c r="E3227" s="19" t="s">
        <v>16667</v>
      </c>
      <c r="F3227" s="4">
        <v>42243</v>
      </c>
      <c r="G3227" s="20">
        <v>-8000</v>
      </c>
    </row>
    <row r="3228" spans="2:7" x14ac:dyDescent="0.2">
      <c r="B3228" s="17" t="s">
        <v>12954</v>
      </c>
      <c r="C3228" s="18" t="s">
        <v>4725</v>
      </c>
      <c r="D3228" s="18" t="s">
        <v>4298</v>
      </c>
      <c r="E3228" s="19" t="s">
        <v>16667</v>
      </c>
      <c r="F3228" s="4">
        <v>42243</v>
      </c>
      <c r="G3228" s="20">
        <v>-8000</v>
      </c>
    </row>
    <row r="3229" spans="2:7" x14ac:dyDescent="0.2">
      <c r="B3229" s="17" t="s">
        <v>12838</v>
      </c>
      <c r="C3229" s="18" t="s">
        <v>4272</v>
      </c>
      <c r="D3229" s="18" t="s">
        <v>4278</v>
      </c>
      <c r="E3229" s="19" t="s">
        <v>16667</v>
      </c>
      <c r="F3229" s="4">
        <v>42243</v>
      </c>
      <c r="G3229" s="20">
        <v>-8000</v>
      </c>
    </row>
    <row r="3230" spans="2:7" x14ac:dyDescent="0.2">
      <c r="B3230" s="17" t="s">
        <v>13048</v>
      </c>
      <c r="C3230" s="18" t="s">
        <v>5012</v>
      </c>
      <c r="D3230" s="18" t="s">
        <v>5019</v>
      </c>
      <c r="E3230" s="19" t="s">
        <v>16667</v>
      </c>
      <c r="F3230" s="4">
        <v>42243</v>
      </c>
      <c r="G3230" s="20">
        <v>-8000</v>
      </c>
    </row>
    <row r="3231" spans="2:7" x14ac:dyDescent="0.2">
      <c r="B3231" s="17" t="s">
        <v>12838</v>
      </c>
      <c r="C3231" s="18" t="s">
        <v>4272</v>
      </c>
      <c r="D3231" s="18" t="s">
        <v>4276</v>
      </c>
      <c r="E3231" s="19" t="s">
        <v>16666</v>
      </c>
      <c r="F3231" s="4">
        <v>42243</v>
      </c>
      <c r="G3231" s="20">
        <v>-8000</v>
      </c>
    </row>
    <row r="3232" spans="2:7" x14ac:dyDescent="0.2">
      <c r="B3232" s="17" t="s">
        <v>12823</v>
      </c>
      <c r="C3232" s="18" t="s">
        <v>4199</v>
      </c>
      <c r="D3232" s="18" t="s">
        <v>4202</v>
      </c>
      <c r="E3232" s="19" t="s">
        <v>16667</v>
      </c>
      <c r="F3232" s="4">
        <v>42243</v>
      </c>
      <c r="G3232" s="20">
        <v>-8000</v>
      </c>
    </row>
    <row r="3233" spans="2:7" x14ac:dyDescent="0.2">
      <c r="B3233" s="17" t="s">
        <v>12883</v>
      </c>
      <c r="C3233" s="18" t="s">
        <v>4498</v>
      </c>
      <c r="D3233" s="18" t="s">
        <v>4219</v>
      </c>
      <c r="E3233" s="19" t="s">
        <v>16670</v>
      </c>
      <c r="F3233" s="4">
        <v>42243</v>
      </c>
      <c r="G3233" s="20">
        <v>-8000</v>
      </c>
    </row>
    <row r="3234" spans="2:7" x14ac:dyDescent="0.2">
      <c r="B3234" s="17" t="s">
        <v>12868</v>
      </c>
      <c r="C3234" s="18" t="s">
        <v>4448</v>
      </c>
      <c r="D3234" s="18" t="s">
        <v>4450</v>
      </c>
      <c r="E3234" s="19" t="s">
        <v>16666</v>
      </c>
      <c r="F3234" s="4">
        <v>42243</v>
      </c>
      <c r="G3234" s="20">
        <v>-8000</v>
      </c>
    </row>
    <row r="3235" spans="2:7" x14ac:dyDescent="0.2">
      <c r="B3235" s="17" t="s">
        <v>12842</v>
      </c>
      <c r="C3235" s="18" t="s">
        <v>4297</v>
      </c>
      <c r="D3235" s="18" t="s">
        <v>4301</v>
      </c>
      <c r="E3235" s="19" t="s">
        <v>16667</v>
      </c>
      <c r="F3235" s="4">
        <v>42243</v>
      </c>
      <c r="G3235" s="20">
        <v>-8000</v>
      </c>
    </row>
    <row r="3236" spans="2:7" x14ac:dyDescent="0.2">
      <c r="B3236" s="17" t="s">
        <v>13562</v>
      </c>
      <c r="C3236" s="18" t="s">
        <v>6583</v>
      </c>
      <c r="D3236" s="18" t="s">
        <v>6584</v>
      </c>
      <c r="E3236" s="19" t="s">
        <v>16667</v>
      </c>
      <c r="F3236" s="4">
        <v>42243</v>
      </c>
      <c r="G3236" s="20">
        <v>-8000</v>
      </c>
    </row>
    <row r="3237" spans="2:7" x14ac:dyDescent="0.2">
      <c r="B3237" s="21" t="s">
        <v>13045</v>
      </c>
      <c r="C3237" s="22" t="s">
        <v>5001</v>
      </c>
      <c r="D3237" s="23" t="s">
        <v>4501</v>
      </c>
      <c r="E3237" s="12" t="s">
        <v>16667</v>
      </c>
      <c r="F3237" s="5">
        <v>42243</v>
      </c>
      <c r="G3237" s="24">
        <v>-8000</v>
      </c>
    </row>
    <row r="3238" spans="2:7" x14ac:dyDescent="0.2">
      <c r="B3238" s="17" t="s">
        <v>12883</v>
      </c>
      <c r="C3238" s="18" t="s">
        <v>4498</v>
      </c>
      <c r="D3238" s="18" t="s">
        <v>4506</v>
      </c>
      <c r="E3238" s="19" t="s">
        <v>16667</v>
      </c>
      <c r="F3238" s="4">
        <v>42243</v>
      </c>
      <c r="G3238" s="20">
        <v>-8000</v>
      </c>
    </row>
    <row r="3239" spans="2:7" x14ac:dyDescent="0.2">
      <c r="B3239" s="17" t="s">
        <v>12883</v>
      </c>
      <c r="C3239" s="18" t="s">
        <v>4498</v>
      </c>
      <c r="D3239" s="18" t="s">
        <v>4504</v>
      </c>
      <c r="E3239" s="19" t="s">
        <v>16666</v>
      </c>
      <c r="F3239" s="4">
        <v>42243</v>
      </c>
      <c r="G3239" s="20">
        <v>-8000</v>
      </c>
    </row>
    <row r="3240" spans="2:7" x14ac:dyDescent="0.2">
      <c r="B3240" s="17" t="s">
        <v>12519</v>
      </c>
      <c r="C3240" s="18" t="s">
        <v>2282</v>
      </c>
      <c r="D3240" s="18" t="s">
        <v>3071</v>
      </c>
      <c r="E3240" s="19" t="s">
        <v>16669</v>
      </c>
      <c r="F3240" s="4">
        <v>42243</v>
      </c>
      <c r="G3240" s="20">
        <v>-1378373</v>
      </c>
    </row>
    <row r="3241" spans="2:7" x14ac:dyDescent="0.2">
      <c r="B3241" s="17" t="s">
        <v>12827</v>
      </c>
      <c r="C3241" s="18" t="s">
        <v>4216</v>
      </c>
      <c r="D3241" s="18" t="s">
        <v>4221</v>
      </c>
      <c r="E3241" s="19" t="s">
        <v>16666</v>
      </c>
      <c r="F3241" s="4">
        <v>42243</v>
      </c>
      <c r="G3241" s="20">
        <v>-8000</v>
      </c>
    </row>
    <row r="3242" spans="2:7" x14ac:dyDescent="0.2">
      <c r="B3242" s="17" t="s">
        <v>12842</v>
      </c>
      <c r="C3242" s="18" t="s">
        <v>4297</v>
      </c>
      <c r="D3242" s="18" t="s">
        <v>4219</v>
      </c>
      <c r="E3242" s="19" t="s">
        <v>16670</v>
      </c>
      <c r="F3242" s="4">
        <v>42243</v>
      </c>
      <c r="G3242" s="20">
        <v>-8000</v>
      </c>
    </row>
    <row r="3243" spans="2:7" x14ac:dyDescent="0.2">
      <c r="B3243" s="17" t="s">
        <v>12804</v>
      </c>
      <c r="C3243" s="18" t="s">
        <v>4108</v>
      </c>
      <c r="D3243" s="18" t="s">
        <v>7863</v>
      </c>
      <c r="E3243" s="19" t="s">
        <v>16668</v>
      </c>
      <c r="F3243" s="4">
        <v>42243</v>
      </c>
      <c r="G3243" s="20">
        <v>-515580</v>
      </c>
    </row>
    <row r="3244" spans="2:7" x14ac:dyDescent="0.2">
      <c r="B3244" s="17" t="s">
        <v>13141</v>
      </c>
      <c r="C3244" s="18" t="s">
        <v>5312</v>
      </c>
      <c r="D3244" s="18" t="s">
        <v>5318</v>
      </c>
      <c r="E3244" s="19" t="s">
        <v>16667</v>
      </c>
      <c r="F3244" s="4">
        <v>42243</v>
      </c>
      <c r="G3244" s="20">
        <v>-8000</v>
      </c>
    </row>
    <row r="3245" spans="2:7" x14ac:dyDescent="0.2">
      <c r="B3245" s="17" t="s">
        <v>12584</v>
      </c>
      <c r="C3245" s="18" t="s">
        <v>3385</v>
      </c>
      <c r="D3245" s="18" t="s">
        <v>4219</v>
      </c>
      <c r="E3245" s="19" t="s">
        <v>16670</v>
      </c>
      <c r="F3245" s="4">
        <v>42243</v>
      </c>
      <c r="G3245" s="20">
        <v>-8000</v>
      </c>
    </row>
    <row r="3246" spans="2:7" x14ac:dyDescent="0.2">
      <c r="B3246" s="21" t="s">
        <v>12852</v>
      </c>
      <c r="C3246" s="22" t="s">
        <v>4329</v>
      </c>
      <c r="D3246" s="23" t="s">
        <v>4331</v>
      </c>
      <c r="E3246" s="12" t="s">
        <v>16667</v>
      </c>
      <c r="F3246" s="5">
        <v>42243</v>
      </c>
      <c r="G3246" s="24">
        <v>-8000</v>
      </c>
    </row>
    <row r="3247" spans="2:7" x14ac:dyDescent="0.2">
      <c r="B3247" s="17" t="s">
        <v>12827</v>
      </c>
      <c r="C3247" s="18" t="s">
        <v>4216</v>
      </c>
      <c r="D3247" s="18" t="s">
        <v>4223</v>
      </c>
      <c r="E3247" s="19" t="s">
        <v>16667</v>
      </c>
      <c r="F3247" s="4">
        <v>42243</v>
      </c>
      <c r="G3247" s="20">
        <v>-8000</v>
      </c>
    </row>
    <row r="3248" spans="2:7" x14ac:dyDescent="0.2">
      <c r="B3248" s="17" t="s">
        <v>13073</v>
      </c>
      <c r="C3248" s="18" t="s">
        <v>5110</v>
      </c>
      <c r="D3248" s="18" t="s">
        <v>4274</v>
      </c>
      <c r="E3248" s="19" t="s">
        <v>16667</v>
      </c>
      <c r="F3248" s="4">
        <v>42243</v>
      </c>
      <c r="G3248" s="20">
        <v>-8000</v>
      </c>
    </row>
    <row r="3249" spans="2:7" x14ac:dyDescent="0.2">
      <c r="B3249" s="17" t="s">
        <v>12906</v>
      </c>
      <c r="C3249" s="18" t="s">
        <v>4575</v>
      </c>
      <c r="D3249" s="18" t="s">
        <v>4577</v>
      </c>
      <c r="E3249" s="19" t="s">
        <v>16667</v>
      </c>
      <c r="F3249" s="4">
        <v>42243</v>
      </c>
      <c r="G3249" s="20">
        <v>-8000</v>
      </c>
    </row>
    <row r="3250" spans="2:7" x14ac:dyDescent="0.2">
      <c r="B3250" s="17" t="s">
        <v>14084</v>
      </c>
      <c r="C3250" s="18" t="s">
        <v>9270</v>
      </c>
      <c r="D3250" s="18" t="s">
        <v>9271</v>
      </c>
      <c r="E3250" s="19" t="s">
        <v>9271</v>
      </c>
      <c r="F3250" s="4">
        <v>42243</v>
      </c>
      <c r="G3250" s="20">
        <v>-32450</v>
      </c>
    </row>
    <row r="3251" spans="2:7" x14ac:dyDescent="0.2">
      <c r="B3251" s="21" t="s">
        <v>13073</v>
      </c>
      <c r="C3251" s="22" t="s">
        <v>5110</v>
      </c>
      <c r="D3251" s="23" t="s">
        <v>4506</v>
      </c>
      <c r="E3251" s="12" t="s">
        <v>16666</v>
      </c>
      <c r="F3251" s="5">
        <v>42243</v>
      </c>
      <c r="G3251" s="24">
        <v>-8000</v>
      </c>
    </row>
    <row r="3252" spans="2:7" x14ac:dyDescent="0.2">
      <c r="B3252" s="17" t="s">
        <v>12868</v>
      </c>
      <c r="C3252" s="18" t="s">
        <v>4448</v>
      </c>
      <c r="D3252" s="18" t="s">
        <v>4452</v>
      </c>
      <c r="E3252" s="19" t="s">
        <v>16667</v>
      </c>
      <c r="F3252" s="4">
        <v>42243</v>
      </c>
      <c r="G3252" s="20">
        <v>-8000</v>
      </c>
    </row>
    <row r="3253" spans="2:7" x14ac:dyDescent="0.2">
      <c r="B3253" s="17" t="s">
        <v>12584</v>
      </c>
      <c r="C3253" s="18" t="s">
        <v>3385</v>
      </c>
      <c r="D3253" s="18" t="s">
        <v>4267</v>
      </c>
      <c r="E3253" s="19" t="s">
        <v>16667</v>
      </c>
      <c r="F3253" s="4">
        <v>42243</v>
      </c>
      <c r="G3253" s="20">
        <v>-8000</v>
      </c>
    </row>
    <row r="3254" spans="2:7" x14ac:dyDescent="0.2">
      <c r="B3254" s="17" t="s">
        <v>12519</v>
      </c>
      <c r="C3254" s="18" t="s">
        <v>2282</v>
      </c>
      <c r="D3254" s="18" t="s">
        <v>3073</v>
      </c>
      <c r="E3254" s="19" t="s">
        <v>16671</v>
      </c>
      <c r="F3254" s="4">
        <v>42244</v>
      </c>
      <c r="G3254" s="20">
        <v>-1378067</v>
      </c>
    </row>
    <row r="3255" spans="2:7" x14ac:dyDescent="0.2">
      <c r="B3255" s="17" t="s">
        <v>14011</v>
      </c>
      <c r="C3255" s="18" t="s">
        <v>9008</v>
      </c>
      <c r="D3255" s="18" t="s">
        <v>9013</v>
      </c>
      <c r="E3255" s="19" t="s">
        <v>9013</v>
      </c>
      <c r="F3255" s="4">
        <v>42247</v>
      </c>
      <c r="G3255" s="20">
        <v>-106200</v>
      </c>
    </row>
    <row r="3256" spans="2:7" x14ac:dyDescent="0.2">
      <c r="B3256" s="17" t="s">
        <v>14011</v>
      </c>
      <c r="C3256" s="18" t="s">
        <v>9008</v>
      </c>
      <c r="D3256" s="18" t="s">
        <v>9009</v>
      </c>
      <c r="E3256" s="19" t="s">
        <v>9009</v>
      </c>
      <c r="F3256" s="4">
        <v>42247</v>
      </c>
      <c r="G3256" s="20">
        <v>-30000</v>
      </c>
    </row>
    <row r="3257" spans="2:7" x14ac:dyDescent="0.2">
      <c r="B3257" s="17" t="s">
        <v>14011</v>
      </c>
      <c r="C3257" s="18" t="s">
        <v>9008</v>
      </c>
      <c r="D3257" s="18" t="s">
        <v>9011</v>
      </c>
      <c r="E3257" s="19" t="s">
        <v>9011</v>
      </c>
      <c r="F3257" s="4">
        <v>42247</v>
      </c>
      <c r="G3257" s="20">
        <v>-247800</v>
      </c>
    </row>
    <row r="3258" spans="2:7" x14ac:dyDescent="0.2">
      <c r="B3258" s="17" t="s">
        <v>12519</v>
      </c>
      <c r="C3258" s="18" t="s">
        <v>2282</v>
      </c>
      <c r="D3258" s="18" t="s">
        <v>3075</v>
      </c>
      <c r="E3258" s="19" t="s">
        <v>16672</v>
      </c>
      <c r="F3258" s="4">
        <v>42249</v>
      </c>
      <c r="G3258" s="20">
        <v>-1331593</v>
      </c>
    </row>
    <row r="3259" spans="2:7" x14ac:dyDescent="0.2">
      <c r="B3259" s="17" t="s">
        <v>13101</v>
      </c>
      <c r="C3259" s="18" t="s">
        <v>5193</v>
      </c>
      <c r="D3259" s="18" t="s">
        <v>5195</v>
      </c>
      <c r="E3259" s="19" t="s">
        <v>16673</v>
      </c>
      <c r="F3259" s="4">
        <v>42249</v>
      </c>
      <c r="G3259" s="20">
        <v>-14900</v>
      </c>
    </row>
    <row r="3260" spans="2:7" x14ac:dyDescent="0.2">
      <c r="B3260" s="17" t="s">
        <v>14742</v>
      </c>
      <c r="C3260" s="18" t="s">
        <v>11653</v>
      </c>
      <c r="D3260" s="18" t="s">
        <v>11659</v>
      </c>
      <c r="E3260" s="19" t="s">
        <v>11659</v>
      </c>
      <c r="F3260" s="4">
        <v>42250</v>
      </c>
      <c r="G3260" s="20">
        <v>-723042.52</v>
      </c>
    </row>
    <row r="3261" spans="2:7" x14ac:dyDescent="0.2">
      <c r="B3261" s="17" t="s">
        <v>14625</v>
      </c>
      <c r="C3261" s="18" t="s">
        <v>11150</v>
      </c>
      <c r="D3261" s="18" t="s">
        <v>11151</v>
      </c>
      <c r="E3261" s="19" t="s">
        <v>11151</v>
      </c>
      <c r="F3261" s="4">
        <v>42255</v>
      </c>
      <c r="G3261" s="20">
        <v>-2100000</v>
      </c>
    </row>
    <row r="3262" spans="2:7" ht="36" x14ac:dyDescent="0.2">
      <c r="B3262" s="17" t="s">
        <v>14639</v>
      </c>
      <c r="C3262" s="18" t="s">
        <v>11207</v>
      </c>
      <c r="D3262" s="18" t="s">
        <v>1</v>
      </c>
      <c r="E3262" s="19" t="s">
        <v>16674</v>
      </c>
      <c r="F3262" s="4">
        <v>42256</v>
      </c>
      <c r="G3262" s="20">
        <v>810945.89</v>
      </c>
    </row>
    <row r="3263" spans="2:7" x14ac:dyDescent="0.2">
      <c r="B3263" s="17" t="s">
        <v>14006</v>
      </c>
      <c r="C3263" s="18" t="s">
        <v>8970</v>
      </c>
      <c r="D3263" s="18" t="s">
        <v>1</v>
      </c>
      <c r="E3263" s="19" t="s">
        <v>16675</v>
      </c>
      <c r="F3263" s="4">
        <v>42256</v>
      </c>
      <c r="G3263" s="20">
        <v>49896</v>
      </c>
    </row>
    <row r="3264" spans="2:7" x14ac:dyDescent="0.2">
      <c r="B3264" s="17" t="s">
        <v>12514</v>
      </c>
      <c r="C3264" s="18" t="s">
        <v>2254</v>
      </c>
      <c r="D3264" s="18" t="s">
        <v>1803</v>
      </c>
      <c r="E3264" s="19" t="s">
        <v>1803</v>
      </c>
      <c r="F3264" s="4">
        <v>42256</v>
      </c>
      <c r="G3264" s="20">
        <v>-98557.14</v>
      </c>
    </row>
    <row r="3265" spans="2:7" x14ac:dyDescent="0.2">
      <c r="B3265" s="17" t="s">
        <v>13747</v>
      </c>
      <c r="C3265" s="18" t="s">
        <v>7538</v>
      </c>
      <c r="D3265" s="18" t="s">
        <v>2101</v>
      </c>
      <c r="E3265" s="19" t="s">
        <v>16677</v>
      </c>
      <c r="F3265" s="4">
        <v>42261</v>
      </c>
      <c r="G3265" s="20">
        <v>-3540</v>
      </c>
    </row>
    <row r="3266" spans="2:7" x14ac:dyDescent="0.2">
      <c r="B3266" s="17" t="s">
        <v>13747</v>
      </c>
      <c r="C3266" s="18" t="s">
        <v>7538</v>
      </c>
      <c r="D3266" s="18" t="s">
        <v>35</v>
      </c>
      <c r="E3266" s="19" t="s">
        <v>16676</v>
      </c>
      <c r="F3266" s="4">
        <v>42261</v>
      </c>
      <c r="G3266" s="20">
        <v>-59000</v>
      </c>
    </row>
    <row r="3267" spans="2:7" x14ac:dyDescent="0.2">
      <c r="B3267" s="17" t="s">
        <v>13747</v>
      </c>
      <c r="C3267" s="18" t="s">
        <v>7538</v>
      </c>
      <c r="D3267" s="18" t="s">
        <v>416</v>
      </c>
      <c r="E3267" s="19" t="s">
        <v>16677</v>
      </c>
      <c r="F3267" s="4">
        <v>42261</v>
      </c>
      <c r="G3267" s="20">
        <v>-35400</v>
      </c>
    </row>
    <row r="3268" spans="2:7" x14ac:dyDescent="0.2">
      <c r="B3268" s="17" t="s">
        <v>13747</v>
      </c>
      <c r="C3268" s="18" t="s">
        <v>7538</v>
      </c>
      <c r="D3268" s="18" t="s">
        <v>3734</v>
      </c>
      <c r="E3268" s="19" t="s">
        <v>16677</v>
      </c>
      <c r="F3268" s="4">
        <v>42261</v>
      </c>
      <c r="G3268" s="20">
        <v>-8260</v>
      </c>
    </row>
    <row r="3269" spans="2:7" x14ac:dyDescent="0.2">
      <c r="B3269" s="17" t="s">
        <v>12902</v>
      </c>
      <c r="C3269" s="18" t="s">
        <v>4562</v>
      </c>
      <c r="D3269" s="18" t="s">
        <v>4565</v>
      </c>
      <c r="E3269" s="19" t="s">
        <v>17423</v>
      </c>
      <c r="F3269" s="4">
        <v>42262</v>
      </c>
      <c r="G3269" s="20">
        <v>-59000</v>
      </c>
    </row>
    <row r="3270" spans="2:7" x14ac:dyDescent="0.2">
      <c r="B3270" s="21" t="s">
        <v>13747</v>
      </c>
      <c r="C3270" s="22" t="s">
        <v>7538</v>
      </c>
      <c r="D3270" s="23" t="s">
        <v>7543</v>
      </c>
      <c r="E3270" s="12" t="s">
        <v>16678</v>
      </c>
      <c r="F3270" s="5">
        <v>42262</v>
      </c>
      <c r="G3270" s="24">
        <v>-5900</v>
      </c>
    </row>
    <row r="3271" spans="2:7" x14ac:dyDescent="0.2">
      <c r="B3271" s="17" t="s">
        <v>14379</v>
      </c>
      <c r="C3271" s="18" t="s">
        <v>10314</v>
      </c>
      <c r="D3271" s="18" t="s">
        <v>97</v>
      </c>
      <c r="E3271" s="19" t="s">
        <v>17424</v>
      </c>
      <c r="F3271" s="4">
        <v>42262</v>
      </c>
      <c r="G3271" s="20">
        <v>-141600</v>
      </c>
    </row>
    <row r="3272" spans="2:7" x14ac:dyDescent="0.2">
      <c r="B3272" s="17" t="s">
        <v>12463</v>
      </c>
      <c r="C3272" s="18" t="s">
        <v>2017</v>
      </c>
      <c r="D3272" s="18" t="s">
        <v>1636</v>
      </c>
      <c r="E3272" s="19" t="s">
        <v>1636</v>
      </c>
      <c r="F3272" s="4">
        <v>42268</v>
      </c>
      <c r="G3272" s="20">
        <v>-103604</v>
      </c>
    </row>
    <row r="3273" spans="2:7" x14ac:dyDescent="0.2">
      <c r="B3273" s="17" t="s">
        <v>13728</v>
      </c>
      <c r="C3273" s="18" t="s">
        <v>7457</v>
      </c>
      <c r="D3273" s="18" t="s">
        <v>1987</v>
      </c>
      <c r="E3273" s="19" t="s">
        <v>1987</v>
      </c>
      <c r="F3273" s="4">
        <v>42269</v>
      </c>
      <c r="G3273" s="20">
        <v>-225001.22</v>
      </c>
    </row>
    <row r="3274" spans="2:7" x14ac:dyDescent="0.2">
      <c r="B3274" s="17" t="s">
        <v>13870</v>
      </c>
      <c r="C3274" s="18" t="s">
        <v>8446</v>
      </c>
      <c r="D3274" s="18" t="s">
        <v>1</v>
      </c>
      <c r="E3274" s="19" t="s">
        <v>16679</v>
      </c>
      <c r="F3274" s="4">
        <v>42269</v>
      </c>
      <c r="G3274" s="20">
        <v>6750</v>
      </c>
    </row>
    <row r="3275" spans="2:7" x14ac:dyDescent="0.2">
      <c r="B3275" s="17" t="s">
        <v>14010</v>
      </c>
      <c r="C3275" s="18" t="s">
        <v>8988</v>
      </c>
      <c r="D3275" s="18" t="s">
        <v>8989</v>
      </c>
      <c r="E3275" s="19" t="s">
        <v>16681</v>
      </c>
      <c r="F3275" s="4">
        <v>42275</v>
      </c>
      <c r="G3275" s="20">
        <v>-47200</v>
      </c>
    </row>
    <row r="3276" spans="2:7" x14ac:dyDescent="0.2">
      <c r="B3276" s="17" t="s">
        <v>12811</v>
      </c>
      <c r="C3276" s="18" t="s">
        <v>4137</v>
      </c>
      <c r="D3276" s="18" t="s">
        <v>4138</v>
      </c>
      <c r="E3276" s="19" t="s">
        <v>16680</v>
      </c>
      <c r="F3276" s="4">
        <v>42275</v>
      </c>
      <c r="G3276" s="20">
        <v>-7080</v>
      </c>
    </row>
    <row r="3277" spans="2:7" x14ac:dyDescent="0.2">
      <c r="B3277" s="17" t="s">
        <v>14010</v>
      </c>
      <c r="C3277" s="18" t="s">
        <v>8988</v>
      </c>
      <c r="D3277" s="18" t="s">
        <v>8991</v>
      </c>
      <c r="E3277" s="19" t="s">
        <v>16682</v>
      </c>
      <c r="F3277" s="4">
        <v>42275</v>
      </c>
      <c r="G3277" s="20">
        <v>-23600</v>
      </c>
    </row>
    <row r="3278" spans="2:7" x14ac:dyDescent="0.2">
      <c r="B3278" s="17" t="s">
        <v>12862</v>
      </c>
      <c r="C3278" s="18" t="s">
        <v>4365</v>
      </c>
      <c r="D3278" s="18" t="s">
        <v>4431</v>
      </c>
      <c r="E3278" s="19" t="s">
        <v>16683</v>
      </c>
      <c r="F3278" s="4">
        <v>42276</v>
      </c>
      <c r="G3278" s="20">
        <v>-14160</v>
      </c>
    </row>
    <row r="3279" spans="2:7" x14ac:dyDescent="0.2">
      <c r="B3279" s="17" t="s">
        <v>12824</v>
      </c>
      <c r="C3279" s="18" t="s">
        <v>4204</v>
      </c>
      <c r="D3279" s="18" t="s">
        <v>4205</v>
      </c>
      <c r="E3279" s="19" t="s">
        <v>17425</v>
      </c>
      <c r="F3279" s="4">
        <v>42276</v>
      </c>
      <c r="G3279" s="20">
        <v>-59000</v>
      </c>
    </row>
    <row r="3280" spans="2:7" x14ac:dyDescent="0.2">
      <c r="B3280" s="17" t="s">
        <v>12480</v>
      </c>
      <c r="C3280" s="18" t="s">
        <v>2107</v>
      </c>
      <c r="D3280" s="18" t="s">
        <v>1170</v>
      </c>
      <c r="E3280" s="19" t="s">
        <v>1170</v>
      </c>
      <c r="F3280" s="4">
        <v>42277</v>
      </c>
      <c r="G3280" s="20">
        <v>-889072.51</v>
      </c>
    </row>
    <row r="3281" spans="2:7" x14ac:dyDescent="0.2">
      <c r="B3281" s="17" t="s">
        <v>14010</v>
      </c>
      <c r="C3281" s="18" t="s">
        <v>8988</v>
      </c>
      <c r="D3281" s="18" t="s">
        <v>8993</v>
      </c>
      <c r="E3281" s="19" t="s">
        <v>16684</v>
      </c>
      <c r="F3281" s="4">
        <v>42277</v>
      </c>
      <c r="G3281" s="20">
        <v>-29500</v>
      </c>
    </row>
    <row r="3282" spans="2:7" x14ac:dyDescent="0.2">
      <c r="B3282" s="17" t="s">
        <v>14623</v>
      </c>
      <c r="C3282" s="18" t="s">
        <v>11144</v>
      </c>
      <c r="D3282" s="18" t="s">
        <v>11145</v>
      </c>
      <c r="E3282" s="19" t="s">
        <v>11145</v>
      </c>
      <c r="F3282" s="4">
        <v>42282</v>
      </c>
      <c r="G3282" s="20">
        <v>-1250750.1200000001</v>
      </c>
    </row>
    <row r="3283" spans="2:7" x14ac:dyDescent="0.2">
      <c r="B3283" s="17" t="s">
        <v>14405</v>
      </c>
      <c r="C3283" s="18" t="s">
        <v>10407</v>
      </c>
      <c r="D3283" s="18" t="s">
        <v>3211</v>
      </c>
      <c r="E3283" s="19" t="s">
        <v>16685</v>
      </c>
      <c r="F3283" s="4">
        <v>42282</v>
      </c>
      <c r="G3283" s="20">
        <v>-2080000</v>
      </c>
    </row>
    <row r="3284" spans="2:7" x14ac:dyDescent="0.2">
      <c r="B3284" s="21" t="s">
        <v>13711</v>
      </c>
      <c r="C3284" s="22" t="s">
        <v>7122</v>
      </c>
      <c r="D3284" s="23" t="s">
        <v>7127</v>
      </c>
      <c r="E3284" s="12" t="s">
        <v>7127</v>
      </c>
      <c r="F3284" s="5">
        <v>42284</v>
      </c>
      <c r="G3284" s="24">
        <v>-28320</v>
      </c>
    </row>
    <row r="3285" spans="2:7" x14ac:dyDescent="0.2">
      <c r="B3285" s="17" t="s">
        <v>14852</v>
      </c>
      <c r="C3285" s="18" t="s">
        <v>12039</v>
      </c>
      <c r="D3285" s="18" t="s">
        <v>12040</v>
      </c>
      <c r="E3285" s="19" t="s">
        <v>12040</v>
      </c>
      <c r="F3285" s="4">
        <v>42285</v>
      </c>
      <c r="G3285" s="20">
        <v>-41300</v>
      </c>
    </row>
    <row r="3286" spans="2:7" x14ac:dyDescent="0.2">
      <c r="B3286" s="17" t="s">
        <v>14269</v>
      </c>
      <c r="C3286" s="18" t="s">
        <v>9958</v>
      </c>
      <c r="D3286" s="18" t="s">
        <v>9961</v>
      </c>
      <c r="E3286" s="19" t="s">
        <v>9961</v>
      </c>
      <c r="F3286" s="4">
        <v>42285</v>
      </c>
      <c r="G3286" s="20">
        <v>-64000.65</v>
      </c>
    </row>
    <row r="3287" spans="2:7" x14ac:dyDescent="0.2">
      <c r="B3287" s="17" t="s">
        <v>14107</v>
      </c>
      <c r="C3287" s="18" t="s">
        <v>9359</v>
      </c>
      <c r="D3287" s="18" t="s">
        <v>9360</v>
      </c>
      <c r="E3287" s="19" t="s">
        <v>9360</v>
      </c>
      <c r="F3287" s="4">
        <v>42285</v>
      </c>
      <c r="G3287" s="20">
        <v>-53333.88</v>
      </c>
    </row>
    <row r="3288" spans="2:7" x14ac:dyDescent="0.2">
      <c r="B3288" s="21" t="s">
        <v>14815</v>
      </c>
      <c r="C3288" s="22" t="s">
        <v>11895</v>
      </c>
      <c r="D3288" s="23" t="s">
        <v>11898</v>
      </c>
      <c r="E3288" s="12" t="s">
        <v>11898</v>
      </c>
      <c r="F3288" s="5">
        <v>42285</v>
      </c>
      <c r="G3288" s="24">
        <v>-259600</v>
      </c>
    </row>
    <row r="3289" spans="2:7" x14ac:dyDescent="0.2">
      <c r="B3289" s="17" t="s">
        <v>14084</v>
      </c>
      <c r="C3289" s="18" t="s">
        <v>9270</v>
      </c>
      <c r="D3289" s="18" t="s">
        <v>9273</v>
      </c>
      <c r="E3289" s="19" t="s">
        <v>9273</v>
      </c>
      <c r="F3289" s="4">
        <v>42285</v>
      </c>
      <c r="G3289" s="20">
        <v>-32450</v>
      </c>
    </row>
    <row r="3290" spans="2:7" x14ac:dyDescent="0.2">
      <c r="B3290" s="17" t="s">
        <v>14860</v>
      </c>
      <c r="C3290" s="18" t="s">
        <v>12099</v>
      </c>
      <c r="D3290" s="18" t="s">
        <v>12114</v>
      </c>
      <c r="E3290" s="19" t="s">
        <v>12114</v>
      </c>
      <c r="F3290" s="4">
        <v>42285</v>
      </c>
      <c r="G3290" s="20">
        <v>-41300</v>
      </c>
    </row>
    <row r="3291" spans="2:7" x14ac:dyDescent="0.2">
      <c r="B3291" s="17" t="s">
        <v>14673</v>
      </c>
      <c r="C3291" s="18" t="s">
        <v>11377</v>
      </c>
      <c r="D3291" s="18" t="s">
        <v>11378</v>
      </c>
      <c r="E3291" s="19" t="s">
        <v>11378</v>
      </c>
      <c r="F3291" s="4">
        <v>42290</v>
      </c>
      <c r="G3291" s="20">
        <v>-14750</v>
      </c>
    </row>
    <row r="3292" spans="2:7" x14ac:dyDescent="0.2">
      <c r="B3292" s="17" t="s">
        <v>14597</v>
      </c>
      <c r="C3292" s="18" t="s">
        <v>11057</v>
      </c>
      <c r="D3292" s="18" t="s">
        <v>11058</v>
      </c>
      <c r="E3292" s="19" t="s">
        <v>16686</v>
      </c>
      <c r="F3292" s="4">
        <v>42291</v>
      </c>
      <c r="G3292" s="20">
        <v>-15500</v>
      </c>
    </row>
    <row r="3293" spans="2:7" x14ac:dyDescent="0.2">
      <c r="B3293" s="17" t="s">
        <v>14107</v>
      </c>
      <c r="C3293" s="18" t="s">
        <v>9359</v>
      </c>
      <c r="D3293" s="18" t="s">
        <v>9362</v>
      </c>
      <c r="E3293" s="19" t="s">
        <v>9362</v>
      </c>
      <c r="F3293" s="4">
        <v>42296</v>
      </c>
      <c r="G3293" s="20">
        <v>-53325.14</v>
      </c>
    </row>
    <row r="3294" spans="2:7" x14ac:dyDescent="0.2">
      <c r="B3294" s="17" t="s">
        <v>14637</v>
      </c>
      <c r="C3294" s="18" t="s">
        <v>11195</v>
      </c>
      <c r="D3294" s="18" t="s">
        <v>11196</v>
      </c>
      <c r="E3294" s="19" t="s">
        <v>11196</v>
      </c>
      <c r="F3294" s="4">
        <v>42296</v>
      </c>
      <c r="G3294" s="20">
        <v>-819578.38</v>
      </c>
    </row>
    <row r="3295" spans="2:7" x14ac:dyDescent="0.2">
      <c r="B3295" s="17" t="s">
        <v>14414</v>
      </c>
      <c r="C3295" s="18" t="s">
        <v>10439</v>
      </c>
      <c r="D3295" s="18" t="s">
        <v>10440</v>
      </c>
      <c r="E3295" s="19" t="s">
        <v>16687</v>
      </c>
      <c r="F3295" s="4">
        <v>42297</v>
      </c>
      <c r="G3295" s="20">
        <v>437996.79</v>
      </c>
    </row>
    <row r="3296" spans="2:7" x14ac:dyDescent="0.2">
      <c r="B3296" s="17" t="s">
        <v>12862</v>
      </c>
      <c r="C3296" s="18" t="s">
        <v>4365</v>
      </c>
      <c r="D3296" s="18" t="s">
        <v>4414</v>
      </c>
      <c r="E3296" s="19" t="s">
        <v>16688</v>
      </c>
      <c r="F3296" s="4">
        <v>42297</v>
      </c>
      <c r="G3296" s="20">
        <v>-16520</v>
      </c>
    </row>
    <row r="3297" spans="2:7" x14ac:dyDescent="0.2">
      <c r="B3297" s="17" t="s">
        <v>14248</v>
      </c>
      <c r="C3297" s="18" t="s">
        <v>9851</v>
      </c>
      <c r="D3297" s="18" t="s">
        <v>9858</v>
      </c>
      <c r="E3297" s="19" t="s">
        <v>9858</v>
      </c>
      <c r="F3297" s="4">
        <v>42298</v>
      </c>
      <c r="G3297" s="20">
        <v>-944</v>
      </c>
    </row>
    <row r="3298" spans="2:7" x14ac:dyDescent="0.2">
      <c r="B3298" s="21" t="s">
        <v>14473</v>
      </c>
      <c r="C3298" s="22" t="s">
        <v>10645</v>
      </c>
      <c r="D3298" s="23" t="s">
        <v>10646</v>
      </c>
      <c r="E3298" s="12" t="s">
        <v>10646</v>
      </c>
      <c r="F3298" s="5">
        <v>42298</v>
      </c>
      <c r="G3298" s="24">
        <v>-88500</v>
      </c>
    </row>
    <row r="3299" spans="2:7" x14ac:dyDescent="0.2">
      <c r="B3299" s="17" t="s">
        <v>14248</v>
      </c>
      <c r="C3299" s="18" t="s">
        <v>9851</v>
      </c>
      <c r="D3299" s="18" t="s">
        <v>9856</v>
      </c>
      <c r="E3299" s="19" t="s">
        <v>9856</v>
      </c>
      <c r="F3299" s="4">
        <v>42298</v>
      </c>
      <c r="G3299" s="20">
        <v>-944</v>
      </c>
    </row>
    <row r="3300" spans="2:7" x14ac:dyDescent="0.2">
      <c r="B3300" s="17" t="s">
        <v>12862</v>
      </c>
      <c r="C3300" s="18" t="s">
        <v>4365</v>
      </c>
      <c r="D3300" s="18" t="s">
        <v>4416</v>
      </c>
      <c r="E3300" s="19" t="s">
        <v>16689</v>
      </c>
      <c r="F3300" s="4">
        <v>42298</v>
      </c>
      <c r="G3300" s="20">
        <v>-40120</v>
      </c>
    </row>
    <row r="3301" spans="2:7" x14ac:dyDescent="0.2">
      <c r="B3301" s="17" t="s">
        <v>12862</v>
      </c>
      <c r="C3301" s="18" t="s">
        <v>4365</v>
      </c>
      <c r="D3301" s="18" t="s">
        <v>4418</v>
      </c>
      <c r="E3301" s="19" t="s">
        <v>16690</v>
      </c>
      <c r="F3301" s="4">
        <v>42298</v>
      </c>
      <c r="G3301" s="20">
        <v>-30680</v>
      </c>
    </row>
    <row r="3302" spans="2:7" x14ac:dyDescent="0.2">
      <c r="B3302" s="17" t="s">
        <v>14248</v>
      </c>
      <c r="C3302" s="18" t="s">
        <v>9851</v>
      </c>
      <c r="D3302" s="18" t="s">
        <v>9860</v>
      </c>
      <c r="E3302" s="19" t="s">
        <v>9860</v>
      </c>
      <c r="F3302" s="4">
        <v>42298</v>
      </c>
      <c r="G3302" s="20">
        <v>-944</v>
      </c>
    </row>
    <row r="3303" spans="2:7" x14ac:dyDescent="0.2">
      <c r="B3303" s="17" t="s">
        <v>14197</v>
      </c>
      <c r="C3303" s="18" t="s">
        <v>9672</v>
      </c>
      <c r="D3303" s="18" t="s">
        <v>8841</v>
      </c>
      <c r="E3303" s="19" t="s">
        <v>16691</v>
      </c>
      <c r="F3303" s="4">
        <v>42299</v>
      </c>
      <c r="G3303" s="20">
        <v>-16000</v>
      </c>
    </row>
    <row r="3304" spans="2:7" x14ac:dyDescent="0.2">
      <c r="B3304" s="17" t="s">
        <v>14149</v>
      </c>
      <c r="C3304" s="18" t="s">
        <v>9515</v>
      </c>
      <c r="D3304" s="18" t="s">
        <v>8841</v>
      </c>
      <c r="E3304" s="19" t="s">
        <v>16691</v>
      </c>
      <c r="F3304" s="4">
        <v>42299</v>
      </c>
      <c r="G3304" s="20">
        <v>-16000</v>
      </c>
    </row>
    <row r="3305" spans="2:7" x14ac:dyDescent="0.2">
      <c r="B3305" s="17" t="s">
        <v>13970</v>
      </c>
      <c r="C3305" s="18" t="s">
        <v>8840</v>
      </c>
      <c r="D3305" s="18" t="s">
        <v>8841</v>
      </c>
      <c r="E3305" s="19" t="s">
        <v>16691</v>
      </c>
      <c r="F3305" s="4">
        <v>42299</v>
      </c>
      <c r="G3305" s="20">
        <v>-16000</v>
      </c>
    </row>
    <row r="3306" spans="2:7" x14ac:dyDescent="0.2">
      <c r="B3306" s="17" t="s">
        <v>14828</v>
      </c>
      <c r="C3306" s="18" t="s">
        <v>11941</v>
      </c>
      <c r="D3306" s="18" t="s">
        <v>8841</v>
      </c>
      <c r="E3306" s="19" t="s">
        <v>16691</v>
      </c>
      <c r="F3306" s="4">
        <v>42299</v>
      </c>
      <c r="G3306" s="20">
        <v>-16000</v>
      </c>
    </row>
    <row r="3307" spans="2:7" x14ac:dyDescent="0.2">
      <c r="B3307" s="17" t="s">
        <v>14152</v>
      </c>
      <c r="C3307" s="18" t="s">
        <v>9525</v>
      </c>
      <c r="D3307" s="18" t="s">
        <v>8841</v>
      </c>
      <c r="E3307" s="19" t="s">
        <v>16691</v>
      </c>
      <c r="F3307" s="4">
        <v>42299</v>
      </c>
      <c r="G3307" s="20">
        <v>-16000</v>
      </c>
    </row>
    <row r="3308" spans="2:7" x14ac:dyDescent="0.2">
      <c r="B3308" s="17" t="s">
        <v>14542</v>
      </c>
      <c r="C3308" s="18" t="s">
        <v>10869</v>
      </c>
      <c r="D3308" s="18" t="s">
        <v>8841</v>
      </c>
      <c r="E3308" s="19" t="s">
        <v>16691</v>
      </c>
      <c r="F3308" s="4">
        <v>42299</v>
      </c>
      <c r="G3308" s="20">
        <v>-16000</v>
      </c>
    </row>
    <row r="3309" spans="2:7" x14ac:dyDescent="0.2">
      <c r="B3309" s="21" t="s">
        <v>14333</v>
      </c>
      <c r="C3309" s="22" t="s">
        <v>10174</v>
      </c>
      <c r="D3309" s="23" t="s">
        <v>8841</v>
      </c>
      <c r="E3309" s="12" t="s">
        <v>16691</v>
      </c>
      <c r="F3309" s="5">
        <v>42299</v>
      </c>
      <c r="G3309" s="24">
        <v>-16000</v>
      </c>
    </row>
    <row r="3310" spans="2:7" x14ac:dyDescent="0.2">
      <c r="B3310" s="17" t="s">
        <v>13987</v>
      </c>
      <c r="C3310" s="18" t="s">
        <v>8899</v>
      </c>
      <c r="D3310" s="18" t="s">
        <v>8841</v>
      </c>
      <c r="E3310" s="19" t="s">
        <v>16691</v>
      </c>
      <c r="F3310" s="4">
        <v>42299</v>
      </c>
      <c r="G3310" s="20">
        <v>-16000</v>
      </c>
    </row>
    <row r="3311" spans="2:7" x14ac:dyDescent="0.2">
      <c r="B3311" s="17" t="s">
        <v>14519</v>
      </c>
      <c r="C3311" s="18" t="s">
        <v>10796</v>
      </c>
      <c r="D3311" s="18" t="s">
        <v>8841</v>
      </c>
      <c r="E3311" s="19" t="s">
        <v>16691</v>
      </c>
      <c r="F3311" s="4">
        <v>42299</v>
      </c>
      <c r="G3311" s="20">
        <v>-16000</v>
      </c>
    </row>
    <row r="3312" spans="2:7" x14ac:dyDescent="0.2">
      <c r="B3312" s="17" t="s">
        <v>14440</v>
      </c>
      <c r="C3312" s="18" t="s">
        <v>10537</v>
      </c>
      <c r="D3312" s="18" t="s">
        <v>8841</v>
      </c>
      <c r="E3312" s="19" t="s">
        <v>16691</v>
      </c>
      <c r="F3312" s="4">
        <v>42299</v>
      </c>
      <c r="G3312" s="20">
        <v>-16000</v>
      </c>
    </row>
    <row r="3313" spans="2:7" x14ac:dyDescent="0.2">
      <c r="B3313" s="17" t="s">
        <v>14296</v>
      </c>
      <c r="C3313" s="18" t="s">
        <v>10051</v>
      </c>
      <c r="D3313" s="18" t="s">
        <v>8841</v>
      </c>
      <c r="E3313" s="19" t="s">
        <v>16691</v>
      </c>
      <c r="F3313" s="4">
        <v>42299</v>
      </c>
      <c r="G3313" s="20">
        <v>-16000</v>
      </c>
    </row>
    <row r="3314" spans="2:7" x14ac:dyDescent="0.2">
      <c r="B3314" s="21" t="s">
        <v>12862</v>
      </c>
      <c r="C3314" s="22" t="s">
        <v>4365</v>
      </c>
      <c r="D3314" s="23" t="s">
        <v>4366</v>
      </c>
      <c r="E3314" s="12" t="s">
        <v>16692</v>
      </c>
      <c r="F3314" s="5">
        <v>42305</v>
      </c>
      <c r="G3314" s="24">
        <v>-7080</v>
      </c>
    </row>
    <row r="3315" spans="2:7" x14ac:dyDescent="0.2">
      <c r="B3315" s="17" t="s">
        <v>12862</v>
      </c>
      <c r="C3315" s="18" t="s">
        <v>4365</v>
      </c>
      <c r="D3315" s="18" t="s">
        <v>4368</v>
      </c>
      <c r="E3315" s="19" t="s">
        <v>16693</v>
      </c>
      <c r="F3315" s="4">
        <v>42305</v>
      </c>
      <c r="G3315" s="20">
        <v>-23600</v>
      </c>
    </row>
    <row r="3316" spans="2:7" x14ac:dyDescent="0.2">
      <c r="B3316" s="17" t="s">
        <v>13898</v>
      </c>
      <c r="C3316" s="18" t="s">
        <v>8558</v>
      </c>
      <c r="D3316" s="18" t="s">
        <v>8559</v>
      </c>
      <c r="E3316" s="19" t="s">
        <v>16694</v>
      </c>
      <c r="F3316" s="4">
        <v>42306</v>
      </c>
      <c r="G3316" s="20">
        <v>-89600</v>
      </c>
    </row>
    <row r="3317" spans="2:7" x14ac:dyDescent="0.2">
      <c r="B3317" s="17" t="s">
        <v>12793</v>
      </c>
      <c r="C3317" s="18" t="s">
        <v>4029</v>
      </c>
      <c r="D3317" s="18" t="s">
        <v>4039</v>
      </c>
      <c r="E3317" s="19" t="s">
        <v>4039</v>
      </c>
      <c r="F3317" s="4">
        <v>42306</v>
      </c>
      <c r="G3317" s="20">
        <v>-105775</v>
      </c>
    </row>
    <row r="3318" spans="2:7" x14ac:dyDescent="0.2">
      <c r="B3318" s="17" t="s">
        <v>12397</v>
      </c>
      <c r="C3318" s="18" t="s">
        <v>1622</v>
      </c>
      <c r="D3318" s="18" t="s">
        <v>1623</v>
      </c>
      <c r="E3318" s="19" t="s">
        <v>1623</v>
      </c>
      <c r="F3318" s="4">
        <v>42306</v>
      </c>
      <c r="G3318" s="20">
        <v>-91456</v>
      </c>
    </row>
    <row r="3319" spans="2:7" x14ac:dyDescent="0.2">
      <c r="B3319" s="17" t="s">
        <v>12235</v>
      </c>
      <c r="C3319" s="18" t="s">
        <v>288</v>
      </c>
      <c r="D3319" s="18" t="s">
        <v>289</v>
      </c>
      <c r="E3319" s="19" t="s">
        <v>289</v>
      </c>
      <c r="F3319" s="4">
        <v>42310</v>
      </c>
      <c r="G3319" s="20">
        <v>-1308166.02</v>
      </c>
    </row>
    <row r="3320" spans="2:7" x14ac:dyDescent="0.2">
      <c r="B3320" s="17" t="s">
        <v>12257</v>
      </c>
      <c r="C3320" s="18" t="s">
        <v>482</v>
      </c>
      <c r="D3320" s="18" t="s">
        <v>487</v>
      </c>
      <c r="E3320" s="19" t="s">
        <v>487</v>
      </c>
      <c r="F3320" s="4">
        <v>42310</v>
      </c>
      <c r="G3320" s="20">
        <v>-2666114</v>
      </c>
    </row>
    <row r="3321" spans="2:7" x14ac:dyDescent="0.2">
      <c r="B3321" s="17" t="s">
        <v>12235</v>
      </c>
      <c r="C3321" s="18" t="s">
        <v>288</v>
      </c>
      <c r="D3321" s="18" t="s">
        <v>289</v>
      </c>
      <c r="E3321" s="19" t="s">
        <v>289</v>
      </c>
      <c r="F3321" s="4">
        <v>42310</v>
      </c>
      <c r="G3321" s="20">
        <v>293602.07</v>
      </c>
    </row>
    <row r="3322" spans="2:7" x14ac:dyDescent="0.2">
      <c r="B3322" s="17" t="s">
        <v>14856</v>
      </c>
      <c r="C3322" s="18" t="s">
        <v>12058</v>
      </c>
      <c r="D3322" s="18" t="s">
        <v>12061</v>
      </c>
      <c r="E3322" s="19" t="s">
        <v>16697</v>
      </c>
      <c r="F3322" s="4">
        <v>42310</v>
      </c>
      <c r="G3322" s="20">
        <v>-44500</v>
      </c>
    </row>
    <row r="3323" spans="2:7" x14ac:dyDescent="0.2">
      <c r="B3323" s="17" t="s">
        <v>14856</v>
      </c>
      <c r="C3323" s="18" t="s">
        <v>12058</v>
      </c>
      <c r="D3323" s="18" t="s">
        <v>12059</v>
      </c>
      <c r="E3323" s="19" t="s">
        <v>16696</v>
      </c>
      <c r="F3323" s="4">
        <v>42310</v>
      </c>
      <c r="G3323" s="20">
        <v>-37200</v>
      </c>
    </row>
    <row r="3324" spans="2:7" x14ac:dyDescent="0.2">
      <c r="B3324" s="17" t="s">
        <v>14719</v>
      </c>
      <c r="C3324" s="18" t="s">
        <v>11561</v>
      </c>
      <c r="D3324" s="18" t="s">
        <v>3357</v>
      </c>
      <c r="E3324" s="19" t="s">
        <v>16695</v>
      </c>
      <c r="F3324" s="4">
        <v>42310</v>
      </c>
      <c r="G3324" s="20">
        <v>-145038.63</v>
      </c>
    </row>
    <row r="3325" spans="2:7" x14ac:dyDescent="0.2">
      <c r="B3325" s="17" t="s">
        <v>12428</v>
      </c>
      <c r="C3325" s="18" t="s">
        <v>1836</v>
      </c>
      <c r="D3325" s="18" t="s">
        <v>1837</v>
      </c>
      <c r="E3325" s="19" t="s">
        <v>1837</v>
      </c>
      <c r="F3325" s="4">
        <v>42313</v>
      </c>
      <c r="G3325" s="20">
        <v>-4160211.91</v>
      </c>
    </row>
    <row r="3326" spans="2:7" x14ac:dyDescent="0.2">
      <c r="B3326" s="17" t="s">
        <v>13554</v>
      </c>
      <c r="C3326" s="18" t="s">
        <v>6556</v>
      </c>
      <c r="D3326" s="18" t="s">
        <v>6561</v>
      </c>
      <c r="E3326" s="19" t="s">
        <v>16703</v>
      </c>
      <c r="F3326" s="4">
        <v>42314</v>
      </c>
      <c r="G3326" s="20">
        <v>-106784</v>
      </c>
    </row>
    <row r="3327" spans="2:7" x14ac:dyDescent="0.2">
      <c r="B3327" s="21" t="s">
        <v>14498</v>
      </c>
      <c r="C3327" s="22" t="s">
        <v>10732</v>
      </c>
      <c r="D3327" s="23" t="s">
        <v>10733</v>
      </c>
      <c r="E3327" s="12" t="s">
        <v>10733</v>
      </c>
      <c r="F3327" s="5">
        <v>42314</v>
      </c>
      <c r="G3327" s="24">
        <v>-581900.29</v>
      </c>
    </row>
    <row r="3328" spans="2:7" x14ac:dyDescent="0.2">
      <c r="B3328" s="17" t="s">
        <v>12959</v>
      </c>
      <c r="C3328" s="18" t="s">
        <v>4743</v>
      </c>
      <c r="D3328" s="18" t="s">
        <v>2015</v>
      </c>
      <c r="E3328" s="19" t="s">
        <v>16702</v>
      </c>
      <c r="F3328" s="4">
        <v>42314</v>
      </c>
      <c r="G3328" s="20">
        <v>-59000</v>
      </c>
    </row>
    <row r="3329" spans="2:7" x14ac:dyDescent="0.2">
      <c r="B3329" s="17" t="s">
        <v>12811</v>
      </c>
      <c r="C3329" s="18" t="s">
        <v>4137</v>
      </c>
      <c r="D3329" s="18" t="s">
        <v>4140</v>
      </c>
      <c r="E3329" s="19" t="s">
        <v>16698</v>
      </c>
      <c r="F3329" s="4">
        <v>42314</v>
      </c>
      <c r="G3329" s="20">
        <v>-59000</v>
      </c>
    </row>
    <row r="3330" spans="2:7" x14ac:dyDescent="0.2">
      <c r="B3330" s="17" t="s">
        <v>14099</v>
      </c>
      <c r="C3330" s="18" t="s">
        <v>9329</v>
      </c>
      <c r="D3330" s="18" t="s">
        <v>9330</v>
      </c>
      <c r="E3330" s="19" t="s">
        <v>9330</v>
      </c>
      <c r="F3330" s="4">
        <v>42314</v>
      </c>
      <c r="G3330" s="20">
        <v>-24780</v>
      </c>
    </row>
    <row r="3331" spans="2:7" x14ac:dyDescent="0.2">
      <c r="B3331" s="17" t="s">
        <v>12811</v>
      </c>
      <c r="C3331" s="18" t="s">
        <v>4137</v>
      </c>
      <c r="D3331" s="18" t="s">
        <v>4142</v>
      </c>
      <c r="E3331" s="19" t="s">
        <v>16699</v>
      </c>
      <c r="F3331" s="4">
        <v>42314</v>
      </c>
      <c r="G3331" s="20">
        <v>-11800</v>
      </c>
    </row>
    <row r="3332" spans="2:7" x14ac:dyDescent="0.2">
      <c r="B3332" s="17" t="s">
        <v>12862</v>
      </c>
      <c r="C3332" s="18" t="s">
        <v>4365</v>
      </c>
      <c r="D3332" s="18" t="s">
        <v>4370</v>
      </c>
      <c r="E3332" s="19" t="s">
        <v>16701</v>
      </c>
      <c r="F3332" s="4">
        <v>42314</v>
      </c>
      <c r="G3332" s="20">
        <v>-11800</v>
      </c>
    </row>
    <row r="3333" spans="2:7" x14ac:dyDescent="0.2">
      <c r="B3333" s="21" t="s">
        <v>12811</v>
      </c>
      <c r="C3333" s="22" t="s">
        <v>4137</v>
      </c>
      <c r="D3333" s="23" t="s">
        <v>4144</v>
      </c>
      <c r="E3333" s="12" t="s">
        <v>16700</v>
      </c>
      <c r="F3333" s="5">
        <v>42314</v>
      </c>
      <c r="G3333" s="24">
        <v>-17700</v>
      </c>
    </row>
    <row r="3334" spans="2:7" x14ac:dyDescent="0.2">
      <c r="B3334" s="17" t="s">
        <v>14658</v>
      </c>
      <c r="C3334" s="18" t="s">
        <v>11285</v>
      </c>
      <c r="D3334" s="18" t="s">
        <v>11286</v>
      </c>
      <c r="E3334" s="19" t="s">
        <v>11286</v>
      </c>
      <c r="F3334" s="4">
        <v>42318</v>
      </c>
      <c r="G3334" s="20">
        <v>236809.48</v>
      </c>
    </row>
    <row r="3335" spans="2:7" x14ac:dyDescent="0.2">
      <c r="B3335" s="17" t="s">
        <v>14738</v>
      </c>
      <c r="C3335" s="18" t="s">
        <v>11639</v>
      </c>
      <c r="D3335" s="18" t="s">
        <v>11640</v>
      </c>
      <c r="E3335" s="19" t="s">
        <v>11640</v>
      </c>
      <c r="F3335" s="4">
        <v>42318</v>
      </c>
      <c r="G3335" s="20">
        <v>-12980</v>
      </c>
    </row>
    <row r="3336" spans="2:7" x14ac:dyDescent="0.2">
      <c r="B3336" s="21" t="s">
        <v>14658</v>
      </c>
      <c r="C3336" s="22" t="s">
        <v>11285</v>
      </c>
      <c r="D3336" s="23" t="s">
        <v>11286</v>
      </c>
      <c r="E3336" s="12" t="s">
        <v>11286</v>
      </c>
      <c r="F3336" s="5">
        <v>42318</v>
      </c>
      <c r="G3336" s="24">
        <v>-1184047.3799999999</v>
      </c>
    </row>
    <row r="3337" spans="2:7" x14ac:dyDescent="0.2">
      <c r="B3337" s="21" t="s">
        <v>14856</v>
      </c>
      <c r="C3337" s="22" t="s">
        <v>12058</v>
      </c>
      <c r="D3337" s="23" t="s">
        <v>12063</v>
      </c>
      <c r="E3337" s="12" t="s">
        <v>16704</v>
      </c>
      <c r="F3337" s="5">
        <v>42319</v>
      </c>
      <c r="G3337" s="24">
        <v>-18300</v>
      </c>
    </row>
    <row r="3338" spans="2:7" x14ac:dyDescent="0.2">
      <c r="B3338" s="17" t="s">
        <v>12463</v>
      </c>
      <c r="C3338" s="18" t="s">
        <v>2017</v>
      </c>
      <c r="D3338" s="18" t="s">
        <v>2018</v>
      </c>
      <c r="E3338" s="19" t="s">
        <v>2018</v>
      </c>
      <c r="F3338" s="4">
        <v>42319</v>
      </c>
      <c r="G3338" s="20">
        <v>-66195.64</v>
      </c>
    </row>
    <row r="3339" spans="2:7" x14ac:dyDescent="0.2">
      <c r="B3339" s="17" t="s">
        <v>14536</v>
      </c>
      <c r="C3339" s="18" t="s">
        <v>10854</v>
      </c>
      <c r="D3339" s="18" t="s">
        <v>10855</v>
      </c>
      <c r="E3339" s="19" t="s">
        <v>10855</v>
      </c>
      <c r="F3339" s="4">
        <v>42320</v>
      </c>
      <c r="G3339" s="20">
        <v>-4580951.95</v>
      </c>
    </row>
    <row r="3340" spans="2:7" x14ac:dyDescent="0.2">
      <c r="B3340" s="17" t="s">
        <v>14730</v>
      </c>
      <c r="C3340" s="18" t="s">
        <v>11605</v>
      </c>
      <c r="D3340" s="18" t="s">
        <v>11608</v>
      </c>
      <c r="E3340" s="19" t="s">
        <v>11608</v>
      </c>
      <c r="F3340" s="4">
        <v>42320</v>
      </c>
      <c r="G3340" s="20">
        <v>-1011698.03</v>
      </c>
    </row>
    <row r="3341" spans="2:7" x14ac:dyDescent="0.2">
      <c r="B3341" s="21" t="s">
        <v>14838</v>
      </c>
      <c r="C3341" s="22" t="s">
        <v>11973</v>
      </c>
      <c r="D3341" s="23" t="s">
        <v>11126</v>
      </c>
      <c r="E3341" s="12" t="s">
        <v>16705</v>
      </c>
      <c r="F3341" s="5">
        <v>42320</v>
      </c>
      <c r="G3341" s="24">
        <v>-14960000</v>
      </c>
    </row>
    <row r="3342" spans="2:7" x14ac:dyDescent="0.2">
      <c r="B3342" s="17" t="s">
        <v>12483</v>
      </c>
      <c r="C3342" s="18" t="s">
        <v>2119</v>
      </c>
      <c r="D3342" s="18" t="s">
        <v>97</v>
      </c>
      <c r="E3342" s="19" t="s">
        <v>97</v>
      </c>
      <c r="F3342" s="4">
        <v>42320</v>
      </c>
      <c r="G3342" s="20">
        <v>-3548614</v>
      </c>
    </row>
    <row r="3343" spans="2:7" x14ac:dyDescent="0.2">
      <c r="B3343" s="17" t="s">
        <v>12485</v>
      </c>
      <c r="C3343" s="18" t="s">
        <v>2124</v>
      </c>
      <c r="D3343" s="18" t="s">
        <v>2127</v>
      </c>
      <c r="E3343" s="19" t="s">
        <v>2127</v>
      </c>
      <c r="F3343" s="4">
        <v>42321</v>
      </c>
      <c r="G3343" s="20">
        <v>-68546.2</v>
      </c>
    </row>
    <row r="3344" spans="2:7" x14ac:dyDescent="0.2">
      <c r="B3344" s="21" t="s">
        <v>12485</v>
      </c>
      <c r="C3344" s="22" t="s">
        <v>2124</v>
      </c>
      <c r="D3344" s="23" t="s">
        <v>2129</v>
      </c>
      <c r="E3344" s="12" t="s">
        <v>2129</v>
      </c>
      <c r="F3344" s="5">
        <v>42321</v>
      </c>
      <c r="G3344" s="24">
        <v>-67330.8</v>
      </c>
    </row>
    <row r="3345" spans="2:7" x14ac:dyDescent="0.2">
      <c r="B3345" s="17" t="s">
        <v>13980</v>
      </c>
      <c r="C3345" s="18" t="s">
        <v>8873</v>
      </c>
      <c r="D3345" s="18" t="s">
        <v>324</v>
      </c>
      <c r="E3345" s="19" t="s">
        <v>324</v>
      </c>
      <c r="F3345" s="4">
        <v>42324</v>
      </c>
      <c r="G3345" s="20">
        <v>-147500</v>
      </c>
    </row>
    <row r="3346" spans="2:7" x14ac:dyDescent="0.2">
      <c r="B3346" s="17" t="s">
        <v>12811</v>
      </c>
      <c r="C3346" s="18" t="s">
        <v>4137</v>
      </c>
      <c r="D3346" s="18" t="s">
        <v>4146</v>
      </c>
      <c r="E3346" s="19" t="s">
        <v>16706</v>
      </c>
      <c r="F3346" s="4">
        <v>42324</v>
      </c>
      <c r="G3346" s="20">
        <v>-44840</v>
      </c>
    </row>
    <row r="3347" spans="2:7" x14ac:dyDescent="0.2">
      <c r="B3347" s="17" t="s">
        <v>12810</v>
      </c>
      <c r="C3347" s="18" t="s">
        <v>4132</v>
      </c>
      <c r="D3347" s="18" t="s">
        <v>4135</v>
      </c>
      <c r="E3347" s="19" t="s">
        <v>16707</v>
      </c>
      <c r="F3347" s="4">
        <v>42325</v>
      </c>
      <c r="G3347" s="20">
        <v>-16520</v>
      </c>
    </row>
    <row r="3348" spans="2:7" x14ac:dyDescent="0.2">
      <c r="B3348" s="17" t="s">
        <v>12260</v>
      </c>
      <c r="C3348" s="18" t="s">
        <v>501</v>
      </c>
      <c r="D3348" s="18" t="s">
        <v>502</v>
      </c>
      <c r="E3348" s="19" t="s">
        <v>502</v>
      </c>
      <c r="F3348" s="4">
        <v>42325</v>
      </c>
      <c r="G3348" s="20">
        <v>-10030</v>
      </c>
    </row>
    <row r="3349" spans="2:7" x14ac:dyDescent="0.2">
      <c r="B3349" s="17" t="s">
        <v>14815</v>
      </c>
      <c r="C3349" s="18" t="s">
        <v>11895</v>
      </c>
      <c r="D3349" s="18" t="s">
        <v>11896</v>
      </c>
      <c r="E3349" s="19" t="s">
        <v>11896</v>
      </c>
      <c r="F3349" s="4">
        <v>42326</v>
      </c>
      <c r="G3349" s="20">
        <v>-198000</v>
      </c>
    </row>
    <row r="3350" spans="2:7" x14ac:dyDescent="0.2">
      <c r="B3350" s="17" t="s">
        <v>12384</v>
      </c>
      <c r="C3350" s="18" t="s">
        <v>1509</v>
      </c>
      <c r="D3350" s="18" t="s">
        <v>1510</v>
      </c>
      <c r="E3350" s="19" t="s">
        <v>1510</v>
      </c>
      <c r="F3350" s="4">
        <v>42326</v>
      </c>
      <c r="G3350" s="20">
        <v>-49560</v>
      </c>
    </row>
    <row r="3351" spans="2:7" x14ac:dyDescent="0.2">
      <c r="B3351" s="17" t="s">
        <v>14248</v>
      </c>
      <c r="C3351" s="18" t="s">
        <v>9851</v>
      </c>
      <c r="D3351" s="18" t="s">
        <v>9862</v>
      </c>
      <c r="E3351" s="19" t="s">
        <v>9862</v>
      </c>
      <c r="F3351" s="4">
        <v>42326</v>
      </c>
      <c r="G3351" s="20">
        <v>-944</v>
      </c>
    </row>
    <row r="3352" spans="2:7" x14ac:dyDescent="0.2">
      <c r="B3352" s="17" t="s">
        <v>13812</v>
      </c>
      <c r="C3352" s="18" t="s">
        <v>8071</v>
      </c>
      <c r="D3352" s="18" t="s">
        <v>8072</v>
      </c>
      <c r="E3352" s="19" t="s">
        <v>8072</v>
      </c>
      <c r="F3352" s="4">
        <v>42338</v>
      </c>
      <c r="G3352" s="20">
        <v>-1578121.38</v>
      </c>
    </row>
    <row r="3353" spans="2:7" x14ac:dyDescent="0.2">
      <c r="B3353" s="17" t="s">
        <v>12862</v>
      </c>
      <c r="C3353" s="18" t="s">
        <v>4365</v>
      </c>
      <c r="D3353" s="18" t="s">
        <v>4427</v>
      </c>
      <c r="E3353" s="19" t="s">
        <v>16712</v>
      </c>
      <c r="F3353" s="4">
        <v>42339</v>
      </c>
      <c r="G3353" s="20">
        <v>-82600</v>
      </c>
    </row>
    <row r="3354" spans="2:7" x14ac:dyDescent="0.2">
      <c r="B3354" s="17" t="s">
        <v>12491</v>
      </c>
      <c r="C3354" s="18" t="s">
        <v>2158</v>
      </c>
      <c r="D3354" s="18" t="s">
        <v>1860</v>
      </c>
      <c r="E3354" s="19" t="s">
        <v>1860</v>
      </c>
      <c r="F3354" s="4">
        <v>42339</v>
      </c>
      <c r="G3354" s="20">
        <v>-53166.91</v>
      </c>
    </row>
    <row r="3355" spans="2:7" x14ac:dyDescent="0.2">
      <c r="B3355" s="17" t="s">
        <v>12862</v>
      </c>
      <c r="C3355" s="18" t="s">
        <v>4365</v>
      </c>
      <c r="D3355" s="18" t="s">
        <v>4425</v>
      </c>
      <c r="E3355" s="19" t="s">
        <v>16711</v>
      </c>
      <c r="F3355" s="4">
        <v>42339</v>
      </c>
      <c r="G3355" s="20">
        <v>-14160</v>
      </c>
    </row>
    <row r="3356" spans="2:7" x14ac:dyDescent="0.2">
      <c r="B3356" s="21" t="s">
        <v>12862</v>
      </c>
      <c r="C3356" s="22" t="s">
        <v>4365</v>
      </c>
      <c r="D3356" s="23" t="s">
        <v>4423</v>
      </c>
      <c r="E3356" s="12" t="s">
        <v>16710</v>
      </c>
      <c r="F3356" s="5">
        <v>42339</v>
      </c>
      <c r="G3356" s="24">
        <v>-16520</v>
      </c>
    </row>
    <row r="3357" spans="2:7" x14ac:dyDescent="0.2">
      <c r="B3357" s="17" t="s">
        <v>14475</v>
      </c>
      <c r="C3357" s="18" t="s">
        <v>10651</v>
      </c>
      <c r="D3357" s="18" t="s">
        <v>10652</v>
      </c>
      <c r="E3357" s="19" t="s">
        <v>17426</v>
      </c>
      <c r="F3357" s="4">
        <v>42339</v>
      </c>
      <c r="G3357" s="20">
        <v>-47200</v>
      </c>
    </row>
    <row r="3358" spans="2:7" x14ac:dyDescent="0.2">
      <c r="B3358" s="17" t="s">
        <v>14135</v>
      </c>
      <c r="C3358" s="18" t="s">
        <v>9460</v>
      </c>
      <c r="D3358" s="18" t="s">
        <v>9463</v>
      </c>
      <c r="E3358" s="19" t="s">
        <v>16708</v>
      </c>
      <c r="F3358" s="4">
        <v>42339</v>
      </c>
      <c r="G3358" s="20">
        <v>-115640</v>
      </c>
    </row>
    <row r="3359" spans="2:7" x14ac:dyDescent="0.2">
      <c r="B3359" s="17" t="s">
        <v>12862</v>
      </c>
      <c r="C3359" s="18" t="s">
        <v>4365</v>
      </c>
      <c r="D3359" s="18" t="s">
        <v>4421</v>
      </c>
      <c r="E3359" s="19" t="s">
        <v>16709</v>
      </c>
      <c r="F3359" s="4">
        <v>42339</v>
      </c>
      <c r="G3359" s="20">
        <v>-11800</v>
      </c>
    </row>
    <row r="3360" spans="2:7" x14ac:dyDescent="0.2">
      <c r="B3360" s="17" t="s">
        <v>13733</v>
      </c>
      <c r="C3360" s="18" t="s">
        <v>7476</v>
      </c>
      <c r="D3360" s="18" t="s">
        <v>7477</v>
      </c>
      <c r="E3360" s="19" t="s">
        <v>16713</v>
      </c>
      <c r="F3360" s="4">
        <v>42340</v>
      </c>
      <c r="G3360" s="20">
        <v>-50000</v>
      </c>
    </row>
    <row r="3361" spans="2:7" x14ac:dyDescent="0.2">
      <c r="B3361" s="17" t="s">
        <v>14834</v>
      </c>
      <c r="C3361" s="18" t="s">
        <v>11954</v>
      </c>
      <c r="D3361" s="18" t="s">
        <v>11618</v>
      </c>
      <c r="E3361" s="19" t="s">
        <v>16714</v>
      </c>
      <c r="F3361" s="4">
        <v>42341</v>
      </c>
      <c r="G3361" s="20">
        <v>-156428.51999999999</v>
      </c>
    </row>
    <row r="3362" spans="2:7" x14ac:dyDescent="0.2">
      <c r="B3362" s="17" t="s">
        <v>13851</v>
      </c>
      <c r="C3362" s="18" t="s">
        <v>8378</v>
      </c>
      <c r="D3362" s="18" t="s">
        <v>8379</v>
      </c>
      <c r="E3362" s="19" t="s">
        <v>16715</v>
      </c>
      <c r="F3362" s="4">
        <v>42342</v>
      </c>
      <c r="G3362" s="20">
        <v>-16000</v>
      </c>
    </row>
    <row r="3363" spans="2:7" x14ac:dyDescent="0.2">
      <c r="B3363" s="17" t="s">
        <v>12816</v>
      </c>
      <c r="C3363" s="18" t="s">
        <v>4162</v>
      </c>
      <c r="D3363" s="18" t="s">
        <v>4163</v>
      </c>
      <c r="E3363" s="19" t="s">
        <v>16694</v>
      </c>
      <c r="F3363" s="4">
        <v>42345</v>
      </c>
      <c r="G3363" s="20">
        <v>-2100</v>
      </c>
    </row>
    <row r="3364" spans="2:7" x14ac:dyDescent="0.2">
      <c r="B3364" s="17" t="s">
        <v>14010</v>
      </c>
      <c r="C3364" s="18" t="s">
        <v>8988</v>
      </c>
      <c r="D3364" s="18" t="s">
        <v>8996</v>
      </c>
      <c r="E3364" s="19" t="s">
        <v>17428</v>
      </c>
      <c r="F3364" s="4">
        <v>42345</v>
      </c>
      <c r="G3364" s="20">
        <v>-59000</v>
      </c>
    </row>
    <row r="3365" spans="2:7" x14ac:dyDescent="0.2">
      <c r="B3365" s="21" t="s">
        <v>14010</v>
      </c>
      <c r="C3365" s="22" t="s">
        <v>8988</v>
      </c>
      <c r="D3365" s="23" t="s">
        <v>9000</v>
      </c>
      <c r="E3365" s="12" t="s">
        <v>17430</v>
      </c>
      <c r="F3365" s="5">
        <v>42345</v>
      </c>
      <c r="G3365" s="24">
        <v>-23600</v>
      </c>
    </row>
    <row r="3366" spans="2:7" x14ac:dyDescent="0.2">
      <c r="B3366" s="17" t="s">
        <v>13344</v>
      </c>
      <c r="C3366" s="18" t="s">
        <v>5941</v>
      </c>
      <c r="D3366" s="18" t="s">
        <v>5942</v>
      </c>
      <c r="E3366" s="19" t="s">
        <v>16694</v>
      </c>
      <c r="F3366" s="4">
        <v>42345</v>
      </c>
      <c r="G3366" s="20">
        <v>-27000</v>
      </c>
    </row>
    <row r="3367" spans="2:7" ht="72" customHeight="1" x14ac:dyDescent="0.2">
      <c r="B3367" s="21" t="s">
        <v>14010</v>
      </c>
      <c r="C3367" s="22" t="s">
        <v>8988</v>
      </c>
      <c r="D3367" s="23" t="s">
        <v>9004</v>
      </c>
      <c r="E3367" s="12" t="s">
        <v>17432</v>
      </c>
      <c r="F3367" s="5">
        <v>42345</v>
      </c>
      <c r="G3367" s="24">
        <v>-59000</v>
      </c>
    </row>
    <row r="3368" spans="2:7" x14ac:dyDescent="0.2">
      <c r="B3368" s="17" t="s">
        <v>14010</v>
      </c>
      <c r="C3368" s="18" t="s">
        <v>8988</v>
      </c>
      <c r="D3368" s="18" t="s">
        <v>9006</v>
      </c>
      <c r="E3368" s="19" t="s">
        <v>17433</v>
      </c>
      <c r="F3368" s="4">
        <v>42345</v>
      </c>
      <c r="G3368" s="20">
        <v>-59000</v>
      </c>
    </row>
    <row r="3369" spans="2:7" x14ac:dyDescent="0.2">
      <c r="B3369" s="17" t="s">
        <v>17874</v>
      </c>
      <c r="C3369" s="18" t="s">
        <v>17873</v>
      </c>
      <c r="D3369" s="18" t="s">
        <v>18049</v>
      </c>
      <c r="E3369" s="19"/>
      <c r="F3369" s="4">
        <v>42345</v>
      </c>
      <c r="G3369" s="20">
        <v>-200600</v>
      </c>
    </row>
    <row r="3370" spans="2:7" x14ac:dyDescent="0.2">
      <c r="B3370" s="21" t="s">
        <v>12811</v>
      </c>
      <c r="C3370" s="22" t="s">
        <v>4137</v>
      </c>
      <c r="D3370" s="23" t="s">
        <v>4148</v>
      </c>
      <c r="E3370" s="12" t="s">
        <v>17427</v>
      </c>
      <c r="F3370" s="5">
        <v>42345</v>
      </c>
      <c r="G3370" s="24">
        <v>-17700</v>
      </c>
    </row>
    <row r="3371" spans="2:7" x14ac:dyDescent="0.2">
      <c r="B3371" s="17" t="s">
        <v>14499</v>
      </c>
      <c r="C3371" s="18" t="s">
        <v>10735</v>
      </c>
      <c r="D3371" s="18" t="s">
        <v>10736</v>
      </c>
      <c r="E3371" s="19" t="s">
        <v>16716</v>
      </c>
      <c r="F3371" s="4">
        <v>42345</v>
      </c>
      <c r="G3371" s="20">
        <v>-2612434.25</v>
      </c>
    </row>
    <row r="3372" spans="2:7" x14ac:dyDescent="0.2">
      <c r="B3372" s="17" t="s">
        <v>14010</v>
      </c>
      <c r="C3372" s="18" t="s">
        <v>8988</v>
      </c>
      <c r="D3372" s="18" t="s">
        <v>9002</v>
      </c>
      <c r="E3372" s="19" t="s">
        <v>17431</v>
      </c>
      <c r="F3372" s="4">
        <v>42345</v>
      </c>
      <c r="G3372" s="20">
        <v>-59000</v>
      </c>
    </row>
    <row r="3373" spans="2:7" x14ac:dyDescent="0.2">
      <c r="B3373" s="17" t="s">
        <v>14856</v>
      </c>
      <c r="C3373" s="18" t="s">
        <v>12058</v>
      </c>
      <c r="D3373" s="18" t="s">
        <v>12065</v>
      </c>
      <c r="E3373" s="19" t="s">
        <v>16694</v>
      </c>
      <c r="F3373" s="4">
        <v>42345</v>
      </c>
      <c r="G3373" s="20">
        <v>-34100</v>
      </c>
    </row>
    <row r="3374" spans="2:7" x14ac:dyDescent="0.2">
      <c r="B3374" s="17" t="s">
        <v>14010</v>
      </c>
      <c r="C3374" s="18" t="s">
        <v>8988</v>
      </c>
      <c r="D3374" s="18" t="s">
        <v>8998</v>
      </c>
      <c r="E3374" s="19" t="s">
        <v>17429</v>
      </c>
      <c r="F3374" s="4">
        <v>42345</v>
      </c>
      <c r="G3374" s="20">
        <v>-59000</v>
      </c>
    </row>
    <row r="3375" spans="2:7" x14ac:dyDescent="0.2">
      <c r="B3375" s="21" t="s">
        <v>14678</v>
      </c>
      <c r="C3375" s="22" t="s">
        <v>11395</v>
      </c>
      <c r="D3375" s="23" t="s">
        <v>35</v>
      </c>
      <c r="E3375" s="12" t="s">
        <v>17434</v>
      </c>
      <c r="F3375" s="5">
        <v>42345</v>
      </c>
      <c r="G3375" s="24">
        <v>-59000</v>
      </c>
    </row>
    <row r="3376" spans="2:7" x14ac:dyDescent="0.2">
      <c r="B3376" s="17" t="s">
        <v>13724</v>
      </c>
      <c r="C3376" s="18" t="s">
        <v>7223</v>
      </c>
      <c r="D3376" s="18" t="s">
        <v>3201</v>
      </c>
      <c r="E3376" s="19" t="s">
        <v>3201</v>
      </c>
      <c r="F3376" s="4">
        <v>42346</v>
      </c>
      <c r="G3376" s="20">
        <v>-155800</v>
      </c>
    </row>
    <row r="3377" spans="2:7" x14ac:dyDescent="0.2">
      <c r="B3377" s="21" t="s">
        <v>14790</v>
      </c>
      <c r="C3377" s="22" t="s">
        <v>11818</v>
      </c>
      <c r="D3377" s="23" t="s">
        <v>11819</v>
      </c>
      <c r="E3377" s="12" t="s">
        <v>11819</v>
      </c>
      <c r="F3377" s="5">
        <v>42348</v>
      </c>
      <c r="G3377" s="24">
        <v>-4996130.57</v>
      </c>
    </row>
    <row r="3378" spans="2:7" x14ac:dyDescent="0.2">
      <c r="B3378" s="17" t="s">
        <v>14219</v>
      </c>
      <c r="C3378" s="18" t="s">
        <v>9744</v>
      </c>
      <c r="D3378" s="18" t="s">
        <v>9745</v>
      </c>
      <c r="E3378" s="19" t="s">
        <v>9745</v>
      </c>
      <c r="F3378" s="4">
        <v>42349</v>
      </c>
      <c r="G3378" s="20">
        <v>-56640</v>
      </c>
    </row>
    <row r="3379" spans="2:7" x14ac:dyDescent="0.2">
      <c r="B3379" s="21" t="s">
        <v>12460</v>
      </c>
      <c r="C3379" s="22" t="s">
        <v>2006</v>
      </c>
      <c r="D3379" s="23" t="s">
        <v>2007</v>
      </c>
      <c r="E3379" s="12" t="s">
        <v>2007</v>
      </c>
      <c r="F3379" s="5">
        <v>42349</v>
      </c>
      <c r="G3379" s="24">
        <v>-1180000</v>
      </c>
    </row>
    <row r="3380" spans="2:7" x14ac:dyDescent="0.2">
      <c r="B3380" s="21" t="s">
        <v>14852</v>
      </c>
      <c r="C3380" s="22" t="s">
        <v>12039</v>
      </c>
      <c r="D3380" s="23" t="s">
        <v>12042</v>
      </c>
      <c r="E3380" s="12" t="s">
        <v>12042</v>
      </c>
      <c r="F3380" s="5">
        <v>42349</v>
      </c>
      <c r="G3380" s="24">
        <v>-41300</v>
      </c>
    </row>
    <row r="3381" spans="2:7" x14ac:dyDescent="0.2">
      <c r="B3381" s="17" t="s">
        <v>14248</v>
      </c>
      <c r="C3381" s="18" t="s">
        <v>9851</v>
      </c>
      <c r="D3381" s="18" t="s">
        <v>9864</v>
      </c>
      <c r="E3381" s="19" t="s">
        <v>9864</v>
      </c>
      <c r="F3381" s="4">
        <v>42349</v>
      </c>
      <c r="G3381" s="20">
        <v>-944</v>
      </c>
    </row>
    <row r="3382" spans="2:7" x14ac:dyDescent="0.2">
      <c r="B3382" s="17" t="s">
        <v>12862</v>
      </c>
      <c r="C3382" s="18" t="s">
        <v>4365</v>
      </c>
      <c r="D3382" s="18" t="s">
        <v>4372</v>
      </c>
      <c r="E3382" s="19" t="s">
        <v>16717</v>
      </c>
      <c r="F3382" s="4">
        <v>42352</v>
      </c>
      <c r="G3382" s="20">
        <v>-23600</v>
      </c>
    </row>
    <row r="3383" spans="2:7" x14ac:dyDescent="0.2">
      <c r="B3383" s="17" t="s">
        <v>12862</v>
      </c>
      <c r="C3383" s="18" t="s">
        <v>4365</v>
      </c>
      <c r="D3383" s="18" t="s">
        <v>4374</v>
      </c>
      <c r="E3383" s="19" t="s">
        <v>16717</v>
      </c>
      <c r="F3383" s="4">
        <v>42352</v>
      </c>
      <c r="G3383" s="20">
        <v>-18880</v>
      </c>
    </row>
    <row r="3384" spans="2:7" x14ac:dyDescent="0.2">
      <c r="B3384" s="21" t="s">
        <v>12862</v>
      </c>
      <c r="C3384" s="22" t="s">
        <v>4365</v>
      </c>
      <c r="D3384" s="23" t="s">
        <v>4378</v>
      </c>
      <c r="E3384" s="12" t="s">
        <v>16718</v>
      </c>
      <c r="F3384" s="5">
        <v>42352</v>
      </c>
      <c r="G3384" s="24">
        <v>-11800</v>
      </c>
    </row>
    <row r="3385" spans="2:7" x14ac:dyDescent="0.2">
      <c r="B3385" s="17" t="s">
        <v>12279</v>
      </c>
      <c r="C3385" s="18" t="s">
        <v>647</v>
      </c>
      <c r="D3385" s="18" t="s">
        <v>740</v>
      </c>
      <c r="E3385" s="19" t="s">
        <v>740</v>
      </c>
      <c r="F3385" s="4">
        <v>42352</v>
      </c>
      <c r="G3385" s="20">
        <v>-712058.26</v>
      </c>
    </row>
    <row r="3386" spans="2:7" x14ac:dyDescent="0.2">
      <c r="B3386" s="17" t="s">
        <v>12862</v>
      </c>
      <c r="C3386" s="18" t="s">
        <v>4365</v>
      </c>
      <c r="D3386" s="18" t="s">
        <v>4376</v>
      </c>
      <c r="E3386" s="19" t="s">
        <v>16717</v>
      </c>
      <c r="F3386" s="4">
        <v>42352</v>
      </c>
      <c r="G3386" s="20">
        <v>-23600</v>
      </c>
    </row>
    <row r="3387" spans="2:7" x14ac:dyDescent="0.2">
      <c r="B3387" s="17" t="s">
        <v>14640</v>
      </c>
      <c r="C3387" s="18" t="s">
        <v>11211</v>
      </c>
      <c r="D3387" s="18" t="s">
        <v>11214</v>
      </c>
      <c r="E3387" s="19" t="s">
        <v>16718</v>
      </c>
      <c r="F3387" s="4">
        <v>42354</v>
      </c>
      <c r="G3387" s="20">
        <v>-47200</v>
      </c>
    </row>
    <row r="3388" spans="2:7" x14ac:dyDescent="0.2">
      <c r="B3388" s="21" t="s">
        <v>12533</v>
      </c>
      <c r="C3388" s="22" t="s">
        <v>2833</v>
      </c>
      <c r="D3388" s="23" t="s">
        <v>2834</v>
      </c>
      <c r="E3388" s="12" t="s">
        <v>16719</v>
      </c>
      <c r="F3388" s="5">
        <v>42354</v>
      </c>
      <c r="G3388" s="24">
        <v>-25000</v>
      </c>
    </row>
    <row r="3389" spans="2:7" x14ac:dyDescent="0.2">
      <c r="B3389" s="21" t="s">
        <v>12876</v>
      </c>
      <c r="C3389" s="22" t="s">
        <v>4475</v>
      </c>
      <c r="D3389" s="23" t="s">
        <v>2987</v>
      </c>
      <c r="E3389" s="12" t="s">
        <v>16720</v>
      </c>
      <c r="F3389" s="5">
        <v>42356</v>
      </c>
      <c r="G3389" s="24">
        <v>-40000</v>
      </c>
    </row>
    <row r="3390" spans="2:7" x14ac:dyDescent="0.2">
      <c r="B3390" s="17" t="s">
        <v>13724</v>
      </c>
      <c r="C3390" s="18" t="s">
        <v>7223</v>
      </c>
      <c r="D3390" s="18" t="s">
        <v>1</v>
      </c>
      <c r="E3390" s="19" t="s">
        <v>3201</v>
      </c>
      <c r="F3390" s="4">
        <v>42360</v>
      </c>
      <c r="G3390" s="20">
        <v>155800</v>
      </c>
    </row>
    <row r="3391" spans="2:7" x14ac:dyDescent="0.2">
      <c r="B3391" s="17" t="s">
        <v>13091</v>
      </c>
      <c r="C3391" s="18" t="s">
        <v>5165</v>
      </c>
      <c r="D3391" s="18" t="s">
        <v>5166</v>
      </c>
      <c r="E3391" s="19" t="s">
        <v>16721</v>
      </c>
      <c r="F3391" s="4">
        <v>42361</v>
      </c>
      <c r="G3391" s="20">
        <v>-80000</v>
      </c>
    </row>
    <row r="3392" spans="2:7" x14ac:dyDescent="0.2">
      <c r="B3392" s="17" t="s">
        <v>12386</v>
      </c>
      <c r="C3392" s="18" t="s">
        <v>1519</v>
      </c>
      <c r="D3392" s="18" t="s">
        <v>1526</v>
      </c>
      <c r="E3392" s="19" t="s">
        <v>1526</v>
      </c>
      <c r="F3392" s="4">
        <v>42361</v>
      </c>
      <c r="G3392" s="20">
        <v>-354113.85</v>
      </c>
    </row>
    <row r="3393" spans="2:7" x14ac:dyDescent="0.2">
      <c r="B3393" s="21" t="s">
        <v>14397</v>
      </c>
      <c r="C3393" s="22" t="s">
        <v>10381</v>
      </c>
      <c r="D3393" s="23" t="s">
        <v>10382</v>
      </c>
      <c r="E3393" s="12" t="s">
        <v>10382</v>
      </c>
      <c r="F3393" s="5">
        <v>42361</v>
      </c>
      <c r="G3393" s="24">
        <v>-3011053.5</v>
      </c>
    </row>
    <row r="3394" spans="2:7" x14ac:dyDescent="0.2">
      <c r="B3394" s="21" t="s">
        <v>12437</v>
      </c>
      <c r="C3394" s="22" t="s">
        <v>1870</v>
      </c>
      <c r="D3394" s="23" t="s">
        <v>1163</v>
      </c>
      <c r="E3394" s="12" t="s">
        <v>1163</v>
      </c>
      <c r="F3394" s="5">
        <v>42368</v>
      </c>
      <c r="G3394" s="24">
        <v>-843349.18</v>
      </c>
    </row>
    <row r="3395" spans="2:7" x14ac:dyDescent="0.2">
      <c r="B3395" s="17" t="s">
        <v>13896</v>
      </c>
      <c r="C3395" s="18" t="s">
        <v>8554</v>
      </c>
      <c r="D3395" s="18" t="s">
        <v>8622</v>
      </c>
      <c r="E3395" s="19" t="s">
        <v>17435</v>
      </c>
      <c r="F3395" s="4">
        <v>42368</v>
      </c>
      <c r="G3395" s="20">
        <v>-47200</v>
      </c>
    </row>
    <row r="3396" spans="2:7" x14ac:dyDescent="0.2">
      <c r="B3396" s="17" t="s">
        <v>14226</v>
      </c>
      <c r="C3396" s="18" t="s">
        <v>9767</v>
      </c>
      <c r="D3396" s="18" t="s">
        <v>1</v>
      </c>
      <c r="E3396" s="19" t="s">
        <v>17447</v>
      </c>
      <c r="F3396" s="4">
        <v>42373</v>
      </c>
      <c r="G3396" s="20">
        <v>36320.400000000001</v>
      </c>
    </row>
    <row r="3397" spans="2:7" x14ac:dyDescent="0.2">
      <c r="B3397" s="17" t="s">
        <v>12312</v>
      </c>
      <c r="C3397" s="18" t="s">
        <v>1123</v>
      </c>
      <c r="D3397" s="18" t="s">
        <v>1</v>
      </c>
      <c r="E3397" s="19" t="s">
        <v>17438</v>
      </c>
      <c r="F3397" s="4">
        <v>42373</v>
      </c>
      <c r="G3397" s="20">
        <v>16043.87</v>
      </c>
    </row>
    <row r="3398" spans="2:7" x14ac:dyDescent="0.2">
      <c r="B3398" s="17" t="s">
        <v>12318</v>
      </c>
      <c r="C3398" s="18" t="s">
        <v>1152</v>
      </c>
      <c r="D3398" s="18" t="s">
        <v>1</v>
      </c>
      <c r="E3398" s="19" t="s">
        <v>17439</v>
      </c>
      <c r="F3398" s="4">
        <v>42373</v>
      </c>
      <c r="G3398" s="20">
        <v>413708.66</v>
      </c>
    </row>
    <row r="3399" spans="2:7" x14ac:dyDescent="0.2">
      <c r="B3399" s="17" t="s">
        <v>12318</v>
      </c>
      <c r="C3399" s="18" t="s">
        <v>1152</v>
      </c>
      <c r="D3399" s="18" t="s">
        <v>1</v>
      </c>
      <c r="E3399" s="19" t="s">
        <v>17440</v>
      </c>
      <c r="F3399" s="4">
        <v>42373</v>
      </c>
      <c r="G3399" s="20">
        <v>201482.46</v>
      </c>
    </row>
    <row r="3400" spans="2:7" x14ac:dyDescent="0.2">
      <c r="B3400" s="17" t="s">
        <v>12418</v>
      </c>
      <c r="C3400" s="18" t="s">
        <v>1774</v>
      </c>
      <c r="D3400" s="18" t="s">
        <v>1</v>
      </c>
      <c r="E3400" s="19" t="s">
        <v>17443</v>
      </c>
      <c r="F3400" s="4">
        <v>42373</v>
      </c>
      <c r="G3400" s="20">
        <v>126149.64</v>
      </c>
    </row>
    <row r="3401" spans="2:7" x14ac:dyDescent="0.2">
      <c r="B3401" s="17" t="s">
        <v>12856</v>
      </c>
      <c r="C3401" s="18" t="s">
        <v>4341</v>
      </c>
      <c r="D3401" s="18" t="s">
        <v>1</v>
      </c>
      <c r="E3401" s="19" t="s">
        <v>17446</v>
      </c>
      <c r="F3401" s="4">
        <v>42373</v>
      </c>
      <c r="G3401" s="20">
        <v>-268000</v>
      </c>
    </row>
    <row r="3402" spans="2:7" x14ac:dyDescent="0.2">
      <c r="B3402" s="17" t="s">
        <v>12480</v>
      </c>
      <c r="C3402" s="18" t="s">
        <v>2107</v>
      </c>
      <c r="D3402" s="18" t="s">
        <v>1</v>
      </c>
      <c r="E3402" s="19" t="s">
        <v>17444</v>
      </c>
      <c r="F3402" s="4">
        <v>42373</v>
      </c>
      <c r="G3402" s="20">
        <v>160033.04999999999</v>
      </c>
    </row>
    <row r="3403" spans="2:7" x14ac:dyDescent="0.2">
      <c r="B3403" s="21" t="s">
        <v>12856</v>
      </c>
      <c r="C3403" s="22" t="s">
        <v>4341</v>
      </c>
      <c r="D3403" s="23" t="s">
        <v>1</v>
      </c>
      <c r="E3403" s="12" t="s">
        <v>17446</v>
      </c>
      <c r="F3403" s="5">
        <v>42373</v>
      </c>
      <c r="G3403" s="24">
        <v>-268000</v>
      </c>
    </row>
    <row r="3404" spans="2:7" x14ac:dyDescent="0.2">
      <c r="B3404" s="21" t="s">
        <v>12516</v>
      </c>
      <c r="C3404" s="22" t="s">
        <v>2259</v>
      </c>
      <c r="D3404" s="23" t="s">
        <v>1</v>
      </c>
      <c r="E3404" s="12" t="s">
        <v>17445</v>
      </c>
      <c r="F3404" s="5">
        <v>42373</v>
      </c>
      <c r="G3404" s="24">
        <v>29629.8</v>
      </c>
    </row>
    <row r="3405" spans="2:7" x14ac:dyDescent="0.2">
      <c r="B3405" s="17" t="s">
        <v>12223</v>
      </c>
      <c r="C3405" s="18" t="s">
        <v>249</v>
      </c>
      <c r="D3405" s="18" t="s">
        <v>1</v>
      </c>
      <c r="E3405" s="19" t="s">
        <v>17437</v>
      </c>
      <c r="F3405" s="4">
        <v>42373</v>
      </c>
      <c r="G3405" s="20">
        <v>7516.8</v>
      </c>
    </row>
    <row r="3406" spans="2:7" x14ac:dyDescent="0.2">
      <c r="B3406" s="17" t="s">
        <v>12347</v>
      </c>
      <c r="C3406" s="18" t="s">
        <v>1292</v>
      </c>
      <c r="D3406" s="18" t="s">
        <v>1</v>
      </c>
      <c r="E3406" s="19" t="s">
        <v>17441</v>
      </c>
      <c r="F3406" s="4">
        <v>42373</v>
      </c>
      <c r="G3406" s="20">
        <v>8242.7099999999991</v>
      </c>
    </row>
    <row r="3407" spans="2:7" x14ac:dyDescent="0.2">
      <c r="B3407" s="17" t="s">
        <v>12223</v>
      </c>
      <c r="C3407" s="18" t="s">
        <v>249</v>
      </c>
      <c r="D3407" s="18" t="s">
        <v>1</v>
      </c>
      <c r="E3407" s="19" t="s">
        <v>17436</v>
      </c>
      <c r="F3407" s="4">
        <v>42373</v>
      </c>
      <c r="G3407" s="20">
        <v>23688</v>
      </c>
    </row>
    <row r="3408" spans="2:7" x14ac:dyDescent="0.2">
      <c r="B3408" s="17" t="s">
        <v>12356</v>
      </c>
      <c r="C3408" s="18" t="s">
        <v>1325</v>
      </c>
      <c r="D3408" s="18" t="s">
        <v>1</v>
      </c>
      <c r="E3408" s="19" t="s">
        <v>17442</v>
      </c>
      <c r="F3408" s="4">
        <v>42373</v>
      </c>
      <c r="G3408" s="20">
        <v>733905.08</v>
      </c>
    </row>
    <row r="3409" spans="2:7" x14ac:dyDescent="0.2">
      <c r="B3409" s="21" t="s">
        <v>13956</v>
      </c>
      <c r="C3409" s="22" t="s">
        <v>8796</v>
      </c>
      <c r="D3409" s="23" t="s">
        <v>1</v>
      </c>
      <c r="E3409" s="12" t="s">
        <v>16722</v>
      </c>
      <c r="F3409" s="5">
        <v>42373</v>
      </c>
      <c r="G3409" s="24">
        <v>-77812.84</v>
      </c>
    </row>
    <row r="3410" spans="2:7" x14ac:dyDescent="0.2">
      <c r="B3410" s="17" t="s">
        <v>14799</v>
      </c>
      <c r="C3410" s="18" t="s">
        <v>11841</v>
      </c>
      <c r="D3410" s="18" t="s">
        <v>97</v>
      </c>
      <c r="E3410" s="19" t="s">
        <v>97</v>
      </c>
      <c r="F3410" s="4">
        <v>42375</v>
      </c>
      <c r="G3410" s="20">
        <v>-88500</v>
      </c>
    </row>
    <row r="3411" spans="2:7" x14ac:dyDescent="0.2">
      <c r="B3411" s="17" t="s">
        <v>12810</v>
      </c>
      <c r="C3411" s="18" t="s">
        <v>4132</v>
      </c>
      <c r="D3411" s="18" t="s">
        <v>4133</v>
      </c>
      <c r="E3411" s="19" t="s">
        <v>16723</v>
      </c>
      <c r="F3411" s="4">
        <v>42376</v>
      </c>
      <c r="G3411" s="20">
        <v>-3540</v>
      </c>
    </row>
    <row r="3412" spans="2:7" x14ac:dyDescent="0.2">
      <c r="B3412" s="17" t="s">
        <v>12357</v>
      </c>
      <c r="C3412" s="18" t="s">
        <v>1327</v>
      </c>
      <c r="D3412" s="18" t="s">
        <v>1328</v>
      </c>
      <c r="E3412" s="19" t="s">
        <v>1328</v>
      </c>
      <c r="F3412" s="4">
        <v>42376</v>
      </c>
      <c r="G3412" s="20">
        <v>-476720</v>
      </c>
    </row>
    <row r="3413" spans="2:7" x14ac:dyDescent="0.2">
      <c r="B3413" s="17" t="s">
        <v>12862</v>
      </c>
      <c r="C3413" s="18" t="s">
        <v>4365</v>
      </c>
      <c r="D3413" s="18" t="s">
        <v>4407</v>
      </c>
      <c r="E3413" s="19" t="s">
        <v>16724</v>
      </c>
      <c r="F3413" s="4">
        <v>42377</v>
      </c>
      <c r="G3413" s="20">
        <v>-7080</v>
      </c>
    </row>
    <row r="3414" spans="2:7" x14ac:dyDescent="0.2">
      <c r="B3414" s="21" t="s">
        <v>12862</v>
      </c>
      <c r="C3414" s="22" t="s">
        <v>4365</v>
      </c>
      <c r="D3414" s="23" t="s">
        <v>4409</v>
      </c>
      <c r="E3414" s="12" t="s">
        <v>16725</v>
      </c>
      <c r="F3414" s="5">
        <v>42377</v>
      </c>
      <c r="G3414" s="24">
        <v>-14160</v>
      </c>
    </row>
    <row r="3415" spans="2:7" x14ac:dyDescent="0.2">
      <c r="B3415" s="17" t="s">
        <v>14640</v>
      </c>
      <c r="C3415" s="18" t="s">
        <v>11211</v>
      </c>
      <c r="D3415" s="18" t="s">
        <v>11216</v>
      </c>
      <c r="E3415" s="19" t="s">
        <v>16726</v>
      </c>
      <c r="F3415" s="4">
        <v>42384</v>
      </c>
      <c r="G3415" s="20">
        <v>-59000</v>
      </c>
    </row>
    <row r="3416" spans="2:7" x14ac:dyDescent="0.2">
      <c r="B3416" s="17" t="s">
        <v>12862</v>
      </c>
      <c r="C3416" s="18" t="s">
        <v>4365</v>
      </c>
      <c r="D3416" s="18" t="s">
        <v>1916</v>
      </c>
      <c r="E3416" s="19" t="s">
        <v>16728</v>
      </c>
      <c r="F3416" s="4">
        <v>42384</v>
      </c>
      <c r="G3416" s="20">
        <v>-35400</v>
      </c>
    </row>
    <row r="3417" spans="2:7" x14ac:dyDescent="0.2">
      <c r="B3417" s="17" t="s">
        <v>12862</v>
      </c>
      <c r="C3417" s="18" t="s">
        <v>4365</v>
      </c>
      <c r="D3417" s="18" t="s">
        <v>97</v>
      </c>
      <c r="E3417" s="19" t="s">
        <v>16727</v>
      </c>
      <c r="F3417" s="4">
        <v>42384</v>
      </c>
      <c r="G3417" s="20">
        <v>-11800</v>
      </c>
    </row>
    <row r="3418" spans="2:7" x14ac:dyDescent="0.2">
      <c r="B3418" s="17" t="s">
        <v>12862</v>
      </c>
      <c r="C3418" s="18" t="s">
        <v>4365</v>
      </c>
      <c r="D3418" s="18" t="s">
        <v>4383</v>
      </c>
      <c r="E3418" s="19" t="s">
        <v>16730</v>
      </c>
      <c r="F3418" s="4">
        <v>42384</v>
      </c>
      <c r="G3418" s="20">
        <v>-7080</v>
      </c>
    </row>
    <row r="3419" spans="2:7" x14ac:dyDescent="0.2">
      <c r="B3419" s="21" t="s">
        <v>12862</v>
      </c>
      <c r="C3419" s="22" t="s">
        <v>4365</v>
      </c>
      <c r="D3419" s="23" t="s">
        <v>1951</v>
      </c>
      <c r="E3419" s="12" t="s">
        <v>16729</v>
      </c>
      <c r="F3419" s="5">
        <v>42384</v>
      </c>
      <c r="G3419" s="24">
        <v>-11800</v>
      </c>
    </row>
    <row r="3420" spans="2:7" x14ac:dyDescent="0.2">
      <c r="B3420" s="17" t="s">
        <v>13891</v>
      </c>
      <c r="C3420" s="18" t="s">
        <v>8540</v>
      </c>
      <c r="D3420" s="18" t="s">
        <v>8541</v>
      </c>
      <c r="E3420" s="19" t="s">
        <v>8541</v>
      </c>
      <c r="F3420" s="4">
        <v>42385</v>
      </c>
      <c r="G3420" s="20">
        <v>-1947000</v>
      </c>
    </row>
    <row r="3421" spans="2:7" x14ac:dyDescent="0.2">
      <c r="B3421" s="17" t="s">
        <v>14856</v>
      </c>
      <c r="C3421" s="18" t="s">
        <v>12058</v>
      </c>
      <c r="D3421" s="18" t="s">
        <v>12067</v>
      </c>
      <c r="E3421" s="19" t="s">
        <v>16731</v>
      </c>
      <c r="F3421" s="4">
        <v>42395</v>
      </c>
      <c r="G3421" s="20">
        <v>-48200</v>
      </c>
    </row>
    <row r="3422" spans="2:7" x14ac:dyDescent="0.2">
      <c r="B3422" s="17" t="s">
        <v>12862</v>
      </c>
      <c r="C3422" s="18" t="s">
        <v>4365</v>
      </c>
      <c r="D3422" s="18" t="s">
        <v>324</v>
      </c>
      <c r="E3422" s="19" t="s">
        <v>16732</v>
      </c>
      <c r="F3422" s="4">
        <v>42396</v>
      </c>
      <c r="G3422" s="20">
        <v>-9440</v>
      </c>
    </row>
    <row r="3423" spans="2:7" x14ac:dyDescent="0.2">
      <c r="B3423" s="17" t="s">
        <v>12862</v>
      </c>
      <c r="C3423" s="18" t="s">
        <v>4365</v>
      </c>
      <c r="D3423" s="18" t="s">
        <v>35</v>
      </c>
      <c r="E3423" s="19" t="s">
        <v>16733</v>
      </c>
      <c r="F3423" s="4">
        <v>42396</v>
      </c>
      <c r="G3423" s="20">
        <v>-11800</v>
      </c>
    </row>
    <row r="3424" spans="2:7" x14ac:dyDescent="0.2">
      <c r="B3424" s="21" t="s">
        <v>14620</v>
      </c>
      <c r="C3424" s="22" t="s">
        <v>11131</v>
      </c>
      <c r="D3424" s="23" t="s">
        <v>11132</v>
      </c>
      <c r="E3424" s="12" t="s">
        <v>11132</v>
      </c>
      <c r="F3424" s="5">
        <v>42396</v>
      </c>
      <c r="G3424" s="24">
        <v>-327294</v>
      </c>
    </row>
    <row r="3425" spans="2:7" x14ac:dyDescent="0.2">
      <c r="B3425" s="17" t="s">
        <v>18051</v>
      </c>
      <c r="C3425" s="18" t="s">
        <v>18050</v>
      </c>
      <c r="D3425" s="18" t="s">
        <v>1</v>
      </c>
      <c r="E3425" s="19"/>
      <c r="F3425" s="4">
        <v>42398</v>
      </c>
      <c r="G3425" s="20">
        <v>-3000</v>
      </c>
    </row>
    <row r="3426" spans="2:7" x14ac:dyDescent="0.2">
      <c r="B3426" s="17" t="s">
        <v>12862</v>
      </c>
      <c r="C3426" s="18" t="s">
        <v>4365</v>
      </c>
      <c r="D3426" s="18" t="s">
        <v>2052</v>
      </c>
      <c r="E3426" s="19" t="s">
        <v>16734</v>
      </c>
      <c r="F3426" s="4">
        <v>42401</v>
      </c>
      <c r="G3426" s="20">
        <v>-11800</v>
      </c>
    </row>
    <row r="3427" spans="2:7" x14ac:dyDescent="0.2">
      <c r="B3427" s="17" t="s">
        <v>12279</v>
      </c>
      <c r="C3427" s="18" t="s">
        <v>647</v>
      </c>
      <c r="D3427" s="18" t="s">
        <v>742</v>
      </c>
      <c r="E3427" s="19" t="s">
        <v>742</v>
      </c>
      <c r="F3427" s="4">
        <v>42402</v>
      </c>
      <c r="G3427" s="20">
        <v>-712058.26</v>
      </c>
    </row>
    <row r="3428" spans="2:7" x14ac:dyDescent="0.2">
      <c r="B3428" s="17" t="s">
        <v>14755</v>
      </c>
      <c r="C3428" s="18" t="s">
        <v>11706</v>
      </c>
      <c r="D3428" s="18" t="s">
        <v>11707</v>
      </c>
      <c r="E3428" s="19" t="s">
        <v>11707</v>
      </c>
      <c r="F3428" s="4">
        <v>42403</v>
      </c>
      <c r="G3428" s="20">
        <v>-4228887.4800000004</v>
      </c>
    </row>
    <row r="3429" spans="2:7" x14ac:dyDescent="0.2">
      <c r="B3429" s="17" t="s">
        <v>14658</v>
      </c>
      <c r="C3429" s="18" t="s">
        <v>11285</v>
      </c>
      <c r="D3429" s="18" t="s">
        <v>11298</v>
      </c>
      <c r="E3429" s="19" t="s">
        <v>11298</v>
      </c>
      <c r="F3429" s="4">
        <v>42410</v>
      </c>
      <c r="G3429" s="20">
        <v>-653651.66</v>
      </c>
    </row>
    <row r="3430" spans="2:7" x14ac:dyDescent="0.2">
      <c r="B3430" s="17" t="s">
        <v>12457</v>
      </c>
      <c r="C3430" s="18" t="s">
        <v>1965</v>
      </c>
      <c r="D3430" s="18" t="s">
        <v>1980</v>
      </c>
      <c r="E3430" s="19" t="s">
        <v>1980</v>
      </c>
      <c r="F3430" s="4">
        <v>42411</v>
      </c>
      <c r="G3430" s="20">
        <v>-29205</v>
      </c>
    </row>
    <row r="3431" spans="2:7" x14ac:dyDescent="0.2">
      <c r="B3431" s="17" t="s">
        <v>14856</v>
      </c>
      <c r="C3431" s="18" t="s">
        <v>12058</v>
      </c>
      <c r="D3431" s="18" t="s">
        <v>12069</v>
      </c>
      <c r="E3431" s="19" t="s">
        <v>16735</v>
      </c>
      <c r="F3431" s="4">
        <v>42416</v>
      </c>
      <c r="G3431" s="20">
        <v>-40300</v>
      </c>
    </row>
    <row r="3432" spans="2:7" x14ac:dyDescent="0.2">
      <c r="B3432" s="21" t="s">
        <v>14248</v>
      </c>
      <c r="C3432" s="22" t="s">
        <v>9851</v>
      </c>
      <c r="D3432" s="23" t="s">
        <v>9866</v>
      </c>
      <c r="E3432" s="12" t="s">
        <v>9866</v>
      </c>
      <c r="F3432" s="5">
        <v>42418</v>
      </c>
      <c r="G3432" s="24">
        <v>-944</v>
      </c>
    </row>
    <row r="3433" spans="2:7" x14ac:dyDescent="0.2">
      <c r="B3433" s="21" t="s">
        <v>14712</v>
      </c>
      <c r="C3433" s="22" t="s">
        <v>11532</v>
      </c>
      <c r="D3433" s="23" t="s">
        <v>11533</v>
      </c>
      <c r="E3433" s="12" t="s">
        <v>11533</v>
      </c>
      <c r="F3433" s="5">
        <v>42419</v>
      </c>
      <c r="G3433" s="24">
        <v>-3348168.13</v>
      </c>
    </row>
    <row r="3434" spans="2:7" x14ac:dyDescent="0.2">
      <c r="B3434" s="17" t="s">
        <v>12862</v>
      </c>
      <c r="C3434" s="18" t="s">
        <v>4365</v>
      </c>
      <c r="D3434" s="18" t="s">
        <v>1892</v>
      </c>
      <c r="E3434" s="19" t="s">
        <v>16736</v>
      </c>
      <c r="F3434" s="4">
        <v>42422</v>
      </c>
      <c r="G3434" s="20">
        <v>-14160</v>
      </c>
    </row>
    <row r="3435" spans="2:7" x14ac:dyDescent="0.2">
      <c r="B3435" s="17" t="s">
        <v>12862</v>
      </c>
      <c r="C3435" s="18" t="s">
        <v>4365</v>
      </c>
      <c r="D3435" s="18" t="s">
        <v>3734</v>
      </c>
      <c r="E3435" s="19" t="s">
        <v>16737</v>
      </c>
      <c r="F3435" s="4">
        <v>42422</v>
      </c>
      <c r="G3435" s="20">
        <v>-11800</v>
      </c>
    </row>
    <row r="3436" spans="2:7" x14ac:dyDescent="0.2">
      <c r="B3436" s="17" t="s">
        <v>12862</v>
      </c>
      <c r="C3436" s="18" t="s">
        <v>4365</v>
      </c>
      <c r="D3436" s="18" t="s">
        <v>416</v>
      </c>
      <c r="E3436" s="19" t="s">
        <v>16738</v>
      </c>
      <c r="F3436" s="4">
        <v>42423</v>
      </c>
      <c r="G3436" s="20">
        <v>-9440</v>
      </c>
    </row>
    <row r="3437" spans="2:7" x14ac:dyDescent="0.2">
      <c r="B3437" s="21" t="s">
        <v>13896</v>
      </c>
      <c r="C3437" s="22" t="s">
        <v>8554</v>
      </c>
      <c r="D3437" s="23" t="s">
        <v>8620</v>
      </c>
      <c r="E3437" s="12" t="s">
        <v>16739</v>
      </c>
      <c r="F3437" s="5">
        <v>42426</v>
      </c>
      <c r="G3437" s="24">
        <v>-47200</v>
      </c>
    </row>
    <row r="3438" spans="2:7" x14ac:dyDescent="0.2">
      <c r="B3438" s="17" t="s">
        <v>12474</v>
      </c>
      <c r="C3438" s="18" t="s">
        <v>2054</v>
      </c>
      <c r="D3438" s="18" t="s">
        <v>2055</v>
      </c>
      <c r="E3438" s="19" t="s">
        <v>16740</v>
      </c>
      <c r="F3438" s="4">
        <v>42430</v>
      </c>
      <c r="G3438" s="20">
        <v>10679</v>
      </c>
    </row>
    <row r="3439" spans="2:7" x14ac:dyDescent="0.2">
      <c r="B3439" s="21" t="s">
        <v>12474</v>
      </c>
      <c r="C3439" s="22" t="s">
        <v>2054</v>
      </c>
      <c r="D3439" s="23" t="s">
        <v>2059</v>
      </c>
      <c r="E3439" s="12" t="s">
        <v>16742</v>
      </c>
      <c r="F3439" s="5">
        <v>42430</v>
      </c>
      <c r="G3439" s="24">
        <v>10667.2</v>
      </c>
    </row>
    <row r="3440" spans="2:7" x14ac:dyDescent="0.2">
      <c r="B3440" s="17" t="s">
        <v>12474</v>
      </c>
      <c r="C3440" s="18" t="s">
        <v>2054</v>
      </c>
      <c r="D3440" s="18" t="s">
        <v>2057</v>
      </c>
      <c r="E3440" s="19" t="s">
        <v>16741</v>
      </c>
      <c r="F3440" s="4">
        <v>42430</v>
      </c>
      <c r="G3440" s="20">
        <v>8885.4</v>
      </c>
    </row>
    <row r="3441" spans="2:7" x14ac:dyDescent="0.2">
      <c r="B3441" s="17" t="s">
        <v>13917</v>
      </c>
      <c r="C3441" s="18" t="s">
        <v>8638</v>
      </c>
      <c r="D3441" s="18" t="s">
        <v>8639</v>
      </c>
      <c r="E3441" s="19" t="s">
        <v>8639</v>
      </c>
      <c r="F3441" s="4">
        <v>42430</v>
      </c>
      <c r="G3441" s="20">
        <v>-1016072.78</v>
      </c>
    </row>
    <row r="3442" spans="2:7" x14ac:dyDescent="0.2">
      <c r="B3442" s="17" t="s">
        <v>14856</v>
      </c>
      <c r="C3442" s="18" t="s">
        <v>12058</v>
      </c>
      <c r="D3442" s="18" t="s">
        <v>12071</v>
      </c>
      <c r="E3442" s="19" t="s">
        <v>16743</v>
      </c>
      <c r="F3442" s="4">
        <v>42430</v>
      </c>
      <c r="G3442" s="20">
        <v>-44550</v>
      </c>
    </row>
    <row r="3443" spans="2:7" x14ac:dyDescent="0.2">
      <c r="B3443" s="21" t="s">
        <v>14658</v>
      </c>
      <c r="C3443" s="22" t="s">
        <v>11285</v>
      </c>
      <c r="D3443" s="23" t="s">
        <v>11296</v>
      </c>
      <c r="E3443" s="12" t="s">
        <v>11296</v>
      </c>
      <c r="F3443" s="5">
        <v>42433</v>
      </c>
      <c r="G3443" s="24">
        <v>-3194401.6</v>
      </c>
    </row>
    <row r="3444" spans="2:7" x14ac:dyDescent="0.2">
      <c r="B3444" s="21" t="s">
        <v>12211</v>
      </c>
      <c r="C3444" s="22" t="s">
        <v>206</v>
      </c>
      <c r="D3444" s="23" t="s">
        <v>207</v>
      </c>
      <c r="E3444" s="12" t="s">
        <v>16691</v>
      </c>
      <c r="F3444" s="5">
        <v>42436</v>
      </c>
      <c r="G3444" s="24">
        <v>-16000</v>
      </c>
    </row>
    <row r="3445" spans="2:7" x14ac:dyDescent="0.2">
      <c r="B3445" s="17" t="s">
        <v>12477</v>
      </c>
      <c r="C3445" s="18" t="s">
        <v>2100</v>
      </c>
      <c r="D3445" s="18" t="s">
        <v>1422</v>
      </c>
      <c r="E3445" s="19" t="s">
        <v>1422</v>
      </c>
      <c r="F3445" s="4">
        <v>42436</v>
      </c>
      <c r="G3445" s="20">
        <v>-226560</v>
      </c>
    </row>
    <row r="3446" spans="2:7" x14ac:dyDescent="0.2">
      <c r="B3446" s="17" t="s">
        <v>12957</v>
      </c>
      <c r="C3446" s="18" t="s">
        <v>4738</v>
      </c>
      <c r="D3446" s="18" t="s">
        <v>207</v>
      </c>
      <c r="E3446" s="19" t="s">
        <v>16691</v>
      </c>
      <c r="F3446" s="4">
        <v>42436</v>
      </c>
      <c r="G3446" s="20">
        <v>-16000</v>
      </c>
    </row>
    <row r="3447" spans="2:7" x14ac:dyDescent="0.2">
      <c r="B3447" s="17" t="s">
        <v>12968</v>
      </c>
      <c r="C3447" s="18" t="s">
        <v>4775</v>
      </c>
      <c r="D3447" s="18" t="s">
        <v>207</v>
      </c>
      <c r="E3447" s="19" t="s">
        <v>16691</v>
      </c>
      <c r="F3447" s="4">
        <v>42436</v>
      </c>
      <c r="G3447" s="20">
        <v>-16000</v>
      </c>
    </row>
    <row r="3448" spans="2:7" x14ac:dyDescent="0.2">
      <c r="B3448" s="17" t="s">
        <v>12862</v>
      </c>
      <c r="C3448" s="18" t="s">
        <v>4365</v>
      </c>
      <c r="D3448" s="18" t="s">
        <v>4388</v>
      </c>
      <c r="E3448" s="19" t="s">
        <v>16744</v>
      </c>
      <c r="F3448" s="4">
        <v>42437</v>
      </c>
      <c r="G3448" s="20">
        <v>-70800</v>
      </c>
    </row>
    <row r="3449" spans="2:7" x14ac:dyDescent="0.2">
      <c r="B3449" s="17" t="s">
        <v>12862</v>
      </c>
      <c r="C3449" s="18" t="s">
        <v>4365</v>
      </c>
      <c r="D3449" s="18" t="s">
        <v>1983</v>
      </c>
      <c r="E3449" s="19" t="s">
        <v>16745</v>
      </c>
      <c r="F3449" s="4">
        <v>42437</v>
      </c>
      <c r="G3449" s="20">
        <v>-16520</v>
      </c>
    </row>
    <row r="3450" spans="2:7" x14ac:dyDescent="0.2">
      <c r="B3450" s="17" t="s">
        <v>12862</v>
      </c>
      <c r="C3450" s="18" t="s">
        <v>4365</v>
      </c>
      <c r="D3450" s="18" t="s">
        <v>2217</v>
      </c>
      <c r="E3450" s="19" t="s">
        <v>16744</v>
      </c>
      <c r="F3450" s="4">
        <v>42437</v>
      </c>
      <c r="G3450" s="20">
        <v>-17700</v>
      </c>
    </row>
    <row r="3451" spans="2:7" x14ac:dyDescent="0.2">
      <c r="B3451" s="21" t="s">
        <v>12862</v>
      </c>
      <c r="C3451" s="22" t="s">
        <v>4365</v>
      </c>
      <c r="D3451" s="23" t="s">
        <v>1890</v>
      </c>
      <c r="E3451" s="12" t="s">
        <v>16744</v>
      </c>
      <c r="F3451" s="5">
        <v>42438</v>
      </c>
      <c r="G3451" s="24">
        <v>-49560</v>
      </c>
    </row>
    <row r="3452" spans="2:7" x14ac:dyDescent="0.2">
      <c r="B3452" s="21" t="s">
        <v>12402</v>
      </c>
      <c r="C3452" s="22" t="s">
        <v>1645</v>
      </c>
      <c r="D3452" s="23" t="s">
        <v>1656</v>
      </c>
      <c r="E3452" s="12" t="s">
        <v>1656</v>
      </c>
      <c r="F3452" s="5">
        <v>42439</v>
      </c>
      <c r="G3452" s="24">
        <v>-84000</v>
      </c>
    </row>
    <row r="3453" spans="2:7" x14ac:dyDescent="0.2">
      <c r="B3453" s="17" t="s">
        <v>12862</v>
      </c>
      <c r="C3453" s="18" t="s">
        <v>4365</v>
      </c>
      <c r="D3453" s="18" t="s">
        <v>4395</v>
      </c>
      <c r="E3453" s="19" t="s">
        <v>16746</v>
      </c>
      <c r="F3453" s="4">
        <v>42440</v>
      </c>
      <c r="G3453" s="20">
        <v>-9440</v>
      </c>
    </row>
    <row r="3454" spans="2:7" x14ac:dyDescent="0.2">
      <c r="B3454" s="17" t="s">
        <v>12862</v>
      </c>
      <c r="C3454" s="18" t="s">
        <v>4365</v>
      </c>
      <c r="D3454" s="18" t="s">
        <v>1706</v>
      </c>
      <c r="E3454" s="19" t="s">
        <v>16746</v>
      </c>
      <c r="F3454" s="4">
        <v>42440</v>
      </c>
      <c r="G3454" s="20">
        <v>-11800</v>
      </c>
    </row>
    <row r="3455" spans="2:7" x14ac:dyDescent="0.2">
      <c r="B3455" s="21" t="s">
        <v>12862</v>
      </c>
      <c r="C3455" s="22" t="s">
        <v>4365</v>
      </c>
      <c r="D3455" s="23" t="s">
        <v>4393</v>
      </c>
      <c r="E3455" s="12" t="s">
        <v>16746</v>
      </c>
      <c r="F3455" s="5">
        <v>42440</v>
      </c>
      <c r="G3455" s="24">
        <v>-23600</v>
      </c>
    </row>
    <row r="3456" spans="2:7" x14ac:dyDescent="0.2">
      <c r="B3456" s="17" t="s">
        <v>12862</v>
      </c>
      <c r="C3456" s="18" t="s">
        <v>4365</v>
      </c>
      <c r="D3456" s="18" t="s">
        <v>1860</v>
      </c>
      <c r="E3456" s="19" t="s">
        <v>16746</v>
      </c>
      <c r="F3456" s="4">
        <v>42440</v>
      </c>
      <c r="G3456" s="20">
        <v>-47200</v>
      </c>
    </row>
    <row r="3457" spans="2:7" x14ac:dyDescent="0.2">
      <c r="B3457" s="17" t="s">
        <v>14066</v>
      </c>
      <c r="C3457" s="18" t="s">
        <v>9201</v>
      </c>
      <c r="D3457" s="18" t="s">
        <v>9204</v>
      </c>
      <c r="E3457" s="19" t="s">
        <v>9204</v>
      </c>
      <c r="F3457" s="4">
        <v>42443</v>
      </c>
      <c r="G3457" s="20">
        <v>-928102.7</v>
      </c>
    </row>
    <row r="3458" spans="2:7" x14ac:dyDescent="0.2">
      <c r="B3458" s="17" t="s">
        <v>12348</v>
      </c>
      <c r="C3458" s="18" t="s">
        <v>1294</v>
      </c>
      <c r="D3458" s="18" t="s">
        <v>1295</v>
      </c>
      <c r="E3458" s="19" t="s">
        <v>1295</v>
      </c>
      <c r="F3458" s="4">
        <v>42443</v>
      </c>
      <c r="G3458" s="20">
        <v>-311909.40000000002</v>
      </c>
    </row>
    <row r="3459" spans="2:7" x14ac:dyDescent="0.2">
      <c r="B3459" s="17" t="s">
        <v>12402</v>
      </c>
      <c r="C3459" s="18" t="s">
        <v>1645</v>
      </c>
      <c r="D3459" s="18" t="s">
        <v>1658</v>
      </c>
      <c r="E3459" s="19" t="s">
        <v>1658</v>
      </c>
      <c r="F3459" s="4">
        <v>42444</v>
      </c>
      <c r="G3459" s="20">
        <v>-384000</v>
      </c>
    </row>
    <row r="3460" spans="2:7" x14ac:dyDescent="0.2">
      <c r="B3460" s="21" t="s">
        <v>12457</v>
      </c>
      <c r="C3460" s="22" t="s">
        <v>1965</v>
      </c>
      <c r="D3460" s="23" t="s">
        <v>97</v>
      </c>
      <c r="E3460" s="12" t="s">
        <v>97</v>
      </c>
      <c r="F3460" s="5">
        <v>42444</v>
      </c>
      <c r="G3460" s="24">
        <v>-25517.5</v>
      </c>
    </row>
    <row r="3461" spans="2:7" x14ac:dyDescent="0.2">
      <c r="B3461" s="17" t="s">
        <v>14276</v>
      </c>
      <c r="C3461" s="18" t="s">
        <v>9989</v>
      </c>
      <c r="D3461" s="18" t="s">
        <v>9990</v>
      </c>
      <c r="E3461" s="19" t="s">
        <v>9990</v>
      </c>
      <c r="F3461" s="4">
        <v>42444</v>
      </c>
      <c r="G3461" s="20">
        <v>-20440</v>
      </c>
    </row>
    <row r="3462" spans="2:7" x14ac:dyDescent="0.2">
      <c r="B3462" s="17" t="s">
        <v>12402</v>
      </c>
      <c r="C3462" s="18" t="s">
        <v>1645</v>
      </c>
      <c r="D3462" s="18" t="s">
        <v>1660</v>
      </c>
      <c r="E3462" s="19" t="s">
        <v>1660</v>
      </c>
      <c r="F3462" s="4">
        <v>42444</v>
      </c>
      <c r="G3462" s="20">
        <v>-364000</v>
      </c>
    </row>
    <row r="3463" spans="2:7" x14ac:dyDescent="0.2">
      <c r="B3463" s="17" t="s">
        <v>14030</v>
      </c>
      <c r="C3463" s="18" t="s">
        <v>9075</v>
      </c>
      <c r="D3463" s="18" t="s">
        <v>9079</v>
      </c>
      <c r="E3463" s="19" t="s">
        <v>9079</v>
      </c>
      <c r="F3463" s="4">
        <v>42444</v>
      </c>
      <c r="G3463" s="20">
        <v>-1353984.66</v>
      </c>
    </row>
    <row r="3464" spans="2:7" x14ac:dyDescent="0.2">
      <c r="B3464" s="17" t="s">
        <v>12260</v>
      </c>
      <c r="C3464" s="18" t="s">
        <v>501</v>
      </c>
      <c r="D3464" s="18" t="s">
        <v>504</v>
      </c>
      <c r="E3464" s="19" t="s">
        <v>504</v>
      </c>
      <c r="F3464" s="4">
        <v>42444</v>
      </c>
      <c r="G3464" s="20">
        <v>-172280</v>
      </c>
    </row>
    <row r="3465" spans="2:7" x14ac:dyDescent="0.2">
      <c r="B3465" s="17" t="s">
        <v>12295</v>
      </c>
      <c r="C3465" s="18" t="s">
        <v>940</v>
      </c>
      <c r="D3465" s="18" t="s">
        <v>945</v>
      </c>
      <c r="E3465" s="19" t="s">
        <v>945</v>
      </c>
      <c r="F3465" s="4">
        <v>42445</v>
      </c>
      <c r="G3465" s="20">
        <v>-387916.03</v>
      </c>
    </row>
    <row r="3466" spans="2:7" x14ac:dyDescent="0.2">
      <c r="B3466" s="17" t="s">
        <v>12862</v>
      </c>
      <c r="C3466" s="18" t="s">
        <v>4365</v>
      </c>
      <c r="D3466" s="18" t="s">
        <v>2183</v>
      </c>
      <c r="E3466" s="19" t="s">
        <v>16747</v>
      </c>
      <c r="F3466" s="4">
        <v>42445</v>
      </c>
      <c r="G3466" s="20">
        <v>-24780</v>
      </c>
    </row>
    <row r="3467" spans="2:7" x14ac:dyDescent="0.2">
      <c r="B3467" s="21" t="s">
        <v>14248</v>
      </c>
      <c r="C3467" s="22" t="s">
        <v>9851</v>
      </c>
      <c r="D3467" s="23" t="s">
        <v>9868</v>
      </c>
      <c r="E3467" s="12" t="s">
        <v>9868</v>
      </c>
      <c r="F3467" s="5">
        <v>42445</v>
      </c>
      <c r="G3467" s="24">
        <v>-944</v>
      </c>
    </row>
    <row r="3468" spans="2:7" x14ac:dyDescent="0.2">
      <c r="B3468" s="21" t="s">
        <v>14726</v>
      </c>
      <c r="C3468" s="22" t="s">
        <v>11590</v>
      </c>
      <c r="D3468" s="23" t="s">
        <v>11591</v>
      </c>
      <c r="E3468" s="12" t="s">
        <v>1892</v>
      </c>
      <c r="F3468" s="5">
        <v>42447</v>
      </c>
      <c r="G3468" s="24">
        <v>-45473.62</v>
      </c>
    </row>
    <row r="3469" spans="2:7" x14ac:dyDescent="0.2">
      <c r="B3469" s="17" t="s">
        <v>12474</v>
      </c>
      <c r="C3469" s="18" t="s">
        <v>2054</v>
      </c>
      <c r="D3469" s="18" t="s">
        <v>2061</v>
      </c>
      <c r="E3469" s="19" t="s">
        <v>16748</v>
      </c>
      <c r="F3469" s="4">
        <v>42450</v>
      </c>
      <c r="G3469" s="20">
        <v>8885.4</v>
      </c>
    </row>
    <row r="3470" spans="2:7" x14ac:dyDescent="0.2">
      <c r="B3470" s="17" t="s">
        <v>14248</v>
      </c>
      <c r="C3470" s="18" t="s">
        <v>9851</v>
      </c>
      <c r="D3470" s="18" t="s">
        <v>9870</v>
      </c>
      <c r="E3470" s="19" t="s">
        <v>9870</v>
      </c>
      <c r="F3470" s="4">
        <v>42451</v>
      </c>
      <c r="G3470" s="20">
        <v>-944</v>
      </c>
    </row>
    <row r="3471" spans="2:7" x14ac:dyDescent="0.2">
      <c r="B3471" s="17" t="s">
        <v>14726</v>
      </c>
      <c r="C3471" s="18" t="s">
        <v>11590</v>
      </c>
      <c r="D3471" s="18" t="s">
        <v>1</v>
      </c>
      <c r="E3471" s="19" t="s">
        <v>16749</v>
      </c>
      <c r="F3471" s="4">
        <v>42451</v>
      </c>
      <c r="G3471" s="20">
        <v>45473.62</v>
      </c>
    </row>
    <row r="3472" spans="2:7" x14ac:dyDescent="0.2">
      <c r="B3472" s="17" t="s">
        <v>13716</v>
      </c>
      <c r="C3472" s="18" t="s">
        <v>7181</v>
      </c>
      <c r="D3472" s="18" t="s">
        <v>7184</v>
      </c>
      <c r="E3472" s="19" t="s">
        <v>7184</v>
      </c>
      <c r="F3472" s="4">
        <v>42457</v>
      </c>
      <c r="G3472" s="20">
        <v>-4385</v>
      </c>
    </row>
    <row r="3473" spans="2:7" x14ac:dyDescent="0.2">
      <c r="B3473" s="21" t="s">
        <v>12272</v>
      </c>
      <c r="C3473" s="22" t="s">
        <v>613</v>
      </c>
      <c r="D3473" s="23" t="s">
        <v>616</v>
      </c>
      <c r="E3473" s="12" t="s">
        <v>17470</v>
      </c>
      <c r="F3473" s="5">
        <v>42457</v>
      </c>
      <c r="G3473" s="24">
        <v>-7400</v>
      </c>
    </row>
    <row r="3474" spans="2:7" x14ac:dyDescent="0.2">
      <c r="B3474" s="17" t="s">
        <v>13716</v>
      </c>
      <c r="C3474" s="18" t="s">
        <v>7181</v>
      </c>
      <c r="D3474" s="18" t="s">
        <v>7182</v>
      </c>
      <c r="E3474" s="19" t="s">
        <v>7182</v>
      </c>
      <c r="F3474" s="4">
        <v>42457</v>
      </c>
      <c r="G3474" s="20">
        <v>-1015378.77</v>
      </c>
    </row>
    <row r="3475" spans="2:7" x14ac:dyDescent="0.2">
      <c r="B3475" s="17" t="s">
        <v>12484</v>
      </c>
      <c r="C3475" s="18" t="s">
        <v>2122</v>
      </c>
      <c r="D3475" s="18" t="s">
        <v>416</v>
      </c>
      <c r="E3475" s="19" t="s">
        <v>416</v>
      </c>
      <c r="F3475" s="4">
        <v>42457</v>
      </c>
      <c r="G3475" s="20">
        <v>-1309800</v>
      </c>
    </row>
    <row r="3476" spans="2:7" x14ac:dyDescent="0.2">
      <c r="B3476" s="17" t="s">
        <v>13952</v>
      </c>
      <c r="C3476" s="18" t="s">
        <v>8783</v>
      </c>
      <c r="D3476" s="18" t="s">
        <v>8786</v>
      </c>
      <c r="E3476" s="19" t="s">
        <v>16750</v>
      </c>
      <c r="F3476" s="4">
        <v>42459</v>
      </c>
      <c r="G3476" s="20">
        <v>-25960</v>
      </c>
    </row>
    <row r="3477" spans="2:7" x14ac:dyDescent="0.2">
      <c r="B3477" s="17" t="s">
        <v>14137</v>
      </c>
      <c r="C3477" s="18" t="s">
        <v>9467</v>
      </c>
      <c r="D3477" s="18" t="s">
        <v>9468</v>
      </c>
      <c r="E3477" s="19" t="s">
        <v>9468</v>
      </c>
      <c r="F3477" s="4">
        <v>42459</v>
      </c>
      <c r="G3477" s="20">
        <v>-4272255.8</v>
      </c>
    </row>
    <row r="3478" spans="2:7" x14ac:dyDescent="0.2">
      <c r="B3478" s="17" t="s">
        <v>13148</v>
      </c>
      <c r="C3478" s="18" t="s">
        <v>5338</v>
      </c>
      <c r="D3478" s="18" t="s">
        <v>5339</v>
      </c>
      <c r="E3478" s="19" t="s">
        <v>16751</v>
      </c>
      <c r="F3478" s="4">
        <v>42459</v>
      </c>
      <c r="G3478" s="20">
        <v>-22300</v>
      </c>
    </row>
    <row r="3479" spans="2:7" x14ac:dyDescent="0.2">
      <c r="B3479" s="17" t="s">
        <v>12457</v>
      </c>
      <c r="C3479" s="18" t="s">
        <v>1965</v>
      </c>
      <c r="D3479" s="18" t="s">
        <v>1987</v>
      </c>
      <c r="E3479" s="19" t="s">
        <v>1987</v>
      </c>
      <c r="F3479" s="4">
        <v>42460</v>
      </c>
      <c r="G3479" s="20">
        <v>-40710</v>
      </c>
    </row>
    <row r="3480" spans="2:7" x14ac:dyDescent="0.2">
      <c r="B3480" s="17" t="s">
        <v>13696</v>
      </c>
      <c r="C3480" s="18" t="s">
        <v>6982</v>
      </c>
      <c r="D3480" s="18" t="s">
        <v>6984</v>
      </c>
      <c r="E3480" s="19" t="s">
        <v>17448</v>
      </c>
      <c r="F3480" s="4">
        <v>42460</v>
      </c>
      <c r="G3480" s="20">
        <v>-177000</v>
      </c>
    </row>
    <row r="3481" spans="2:7" x14ac:dyDescent="0.2">
      <c r="B3481" s="17" t="s">
        <v>12862</v>
      </c>
      <c r="C3481" s="18" t="s">
        <v>4365</v>
      </c>
      <c r="D3481" s="18" t="s">
        <v>1420</v>
      </c>
      <c r="E3481" s="19" t="s">
        <v>16752</v>
      </c>
      <c r="F3481" s="4">
        <v>42460</v>
      </c>
      <c r="G3481" s="20">
        <v>-11800</v>
      </c>
    </row>
    <row r="3482" spans="2:7" x14ac:dyDescent="0.2">
      <c r="B3482" s="17" t="s">
        <v>12474</v>
      </c>
      <c r="C3482" s="18" t="s">
        <v>2054</v>
      </c>
      <c r="D3482" s="18" t="s">
        <v>2063</v>
      </c>
      <c r="E3482" s="19" t="s">
        <v>16748</v>
      </c>
      <c r="F3482" s="4">
        <v>42461</v>
      </c>
      <c r="G3482" s="20">
        <v>8885.4</v>
      </c>
    </row>
    <row r="3483" spans="2:7" x14ac:dyDescent="0.2">
      <c r="B3483" s="21" t="s">
        <v>13748</v>
      </c>
      <c r="C3483" s="22" t="s">
        <v>7545</v>
      </c>
      <c r="D3483" s="23" t="s">
        <v>97</v>
      </c>
      <c r="E3483" s="12" t="s">
        <v>16753</v>
      </c>
      <c r="F3483" s="5">
        <v>42461</v>
      </c>
      <c r="G3483" s="24">
        <v>-29500</v>
      </c>
    </row>
    <row r="3484" spans="2:7" x14ac:dyDescent="0.2">
      <c r="B3484" s="17" t="s">
        <v>12516</v>
      </c>
      <c r="C3484" s="18" t="s">
        <v>2259</v>
      </c>
      <c r="D3484" s="18" t="s">
        <v>2272</v>
      </c>
      <c r="E3484" s="19" t="s">
        <v>2272</v>
      </c>
      <c r="F3484" s="4">
        <v>42465</v>
      </c>
      <c r="G3484" s="20">
        <v>-164610</v>
      </c>
    </row>
    <row r="3485" spans="2:7" x14ac:dyDescent="0.2">
      <c r="B3485" s="17" t="s">
        <v>12474</v>
      </c>
      <c r="C3485" s="18" t="s">
        <v>2054</v>
      </c>
      <c r="D3485" s="18" t="s">
        <v>2065</v>
      </c>
      <c r="E3485" s="19" t="s">
        <v>16754</v>
      </c>
      <c r="F3485" s="4">
        <v>42466</v>
      </c>
      <c r="G3485" s="20">
        <v>8885.4</v>
      </c>
    </row>
    <row r="3486" spans="2:7" x14ac:dyDescent="0.2">
      <c r="B3486" s="17" t="s">
        <v>12944</v>
      </c>
      <c r="C3486" s="18" t="s">
        <v>4691</v>
      </c>
      <c r="D3486" s="18" t="s">
        <v>4692</v>
      </c>
      <c r="E3486" s="19" t="s">
        <v>16755</v>
      </c>
      <c r="F3486" s="4">
        <v>42466</v>
      </c>
      <c r="G3486" s="20">
        <v>-32424</v>
      </c>
    </row>
    <row r="3487" spans="2:7" x14ac:dyDescent="0.2">
      <c r="B3487" s="21" t="s">
        <v>12474</v>
      </c>
      <c r="C3487" s="22" t="s">
        <v>2054</v>
      </c>
      <c r="D3487" s="23" t="s">
        <v>2069</v>
      </c>
      <c r="E3487" s="12" t="s">
        <v>16757</v>
      </c>
      <c r="F3487" s="5">
        <v>42467</v>
      </c>
      <c r="G3487" s="24">
        <v>8885.4</v>
      </c>
    </row>
    <row r="3488" spans="2:7" x14ac:dyDescent="0.2">
      <c r="B3488" s="21" t="s">
        <v>12474</v>
      </c>
      <c r="C3488" s="22" t="s">
        <v>2054</v>
      </c>
      <c r="D3488" s="23" t="s">
        <v>2067</v>
      </c>
      <c r="E3488" s="12" t="s">
        <v>16756</v>
      </c>
      <c r="F3488" s="5">
        <v>42467</v>
      </c>
      <c r="G3488" s="24">
        <v>-74481.600000000006</v>
      </c>
    </row>
    <row r="3489" spans="2:7" x14ac:dyDescent="0.2">
      <c r="B3489" s="21" t="s">
        <v>12485</v>
      </c>
      <c r="C3489" s="22" t="s">
        <v>2124</v>
      </c>
      <c r="D3489" s="23" t="s">
        <v>2131</v>
      </c>
      <c r="E3489" s="12" t="s">
        <v>2131</v>
      </c>
      <c r="F3489" s="5">
        <v>42467</v>
      </c>
      <c r="G3489" s="24">
        <v>-105588.76</v>
      </c>
    </row>
    <row r="3490" spans="2:7" x14ac:dyDescent="0.2">
      <c r="B3490" s="17" t="s">
        <v>12457</v>
      </c>
      <c r="C3490" s="18" t="s">
        <v>1965</v>
      </c>
      <c r="D3490" s="18" t="s">
        <v>1983</v>
      </c>
      <c r="E3490" s="19" t="s">
        <v>1983</v>
      </c>
      <c r="F3490" s="4">
        <v>42473</v>
      </c>
      <c r="G3490" s="20">
        <v>-29205</v>
      </c>
    </row>
    <row r="3491" spans="2:7" x14ac:dyDescent="0.2">
      <c r="B3491" s="17" t="s">
        <v>12489</v>
      </c>
      <c r="C3491" s="18" t="s">
        <v>2151</v>
      </c>
      <c r="D3491" s="18" t="s">
        <v>2152</v>
      </c>
      <c r="E3491" s="19" t="s">
        <v>2152</v>
      </c>
      <c r="F3491" s="4">
        <v>42473</v>
      </c>
      <c r="G3491" s="20">
        <v>-42916.6</v>
      </c>
    </row>
    <row r="3492" spans="2:7" x14ac:dyDescent="0.2">
      <c r="B3492" s="17" t="s">
        <v>12471</v>
      </c>
      <c r="C3492" s="18" t="s">
        <v>2045</v>
      </c>
      <c r="D3492" s="18" t="s">
        <v>2046</v>
      </c>
      <c r="E3492" s="19" t="s">
        <v>2046</v>
      </c>
      <c r="F3492" s="4">
        <v>42473</v>
      </c>
      <c r="G3492" s="20">
        <v>-985654</v>
      </c>
    </row>
    <row r="3493" spans="2:7" x14ac:dyDescent="0.2">
      <c r="B3493" s="21" t="s">
        <v>12469</v>
      </c>
      <c r="C3493" s="22" t="s">
        <v>2040</v>
      </c>
      <c r="D3493" s="23" t="s">
        <v>1916</v>
      </c>
      <c r="E3493" s="12" t="s">
        <v>1916</v>
      </c>
      <c r="F3493" s="5">
        <v>42474</v>
      </c>
      <c r="G3493" s="24">
        <v>-1409628</v>
      </c>
    </row>
    <row r="3494" spans="2:7" x14ac:dyDescent="0.2">
      <c r="B3494" s="17" t="s">
        <v>12413</v>
      </c>
      <c r="C3494" s="18" t="s">
        <v>1711</v>
      </c>
      <c r="D3494" s="18" t="s">
        <v>1742</v>
      </c>
      <c r="E3494" s="19" t="s">
        <v>1742</v>
      </c>
      <c r="F3494" s="4">
        <v>42478</v>
      </c>
      <c r="G3494" s="20">
        <v>-35400</v>
      </c>
    </row>
    <row r="3495" spans="2:7" x14ac:dyDescent="0.2">
      <c r="B3495" s="21" t="s">
        <v>12457</v>
      </c>
      <c r="C3495" s="22" t="s">
        <v>1965</v>
      </c>
      <c r="D3495" s="23" t="s">
        <v>1985</v>
      </c>
      <c r="E3495" s="12" t="s">
        <v>1985</v>
      </c>
      <c r="F3495" s="5">
        <v>42478</v>
      </c>
      <c r="G3495" s="24">
        <v>-154414.79999999999</v>
      </c>
    </row>
    <row r="3496" spans="2:7" x14ac:dyDescent="0.2">
      <c r="B3496" s="17" t="s">
        <v>14396</v>
      </c>
      <c r="C3496" s="18" t="s">
        <v>10376</v>
      </c>
      <c r="D3496" s="18" t="s">
        <v>10377</v>
      </c>
      <c r="E3496" s="19" t="s">
        <v>16758</v>
      </c>
      <c r="F3496" s="4">
        <v>42479</v>
      </c>
      <c r="G3496" s="20">
        <v>40157.21</v>
      </c>
    </row>
    <row r="3497" spans="2:7" x14ac:dyDescent="0.2">
      <c r="B3497" s="17" t="s">
        <v>14202</v>
      </c>
      <c r="C3497" s="18" t="s">
        <v>9685</v>
      </c>
      <c r="D3497" s="18" t="s">
        <v>9686</v>
      </c>
      <c r="E3497" s="19" t="s">
        <v>9686</v>
      </c>
      <c r="F3497" s="4">
        <v>42479</v>
      </c>
      <c r="G3497" s="20">
        <v>-25000000</v>
      </c>
    </row>
    <row r="3498" spans="2:7" x14ac:dyDescent="0.2">
      <c r="B3498" s="17" t="s">
        <v>14655</v>
      </c>
      <c r="C3498" s="18" t="s">
        <v>11270</v>
      </c>
      <c r="D3498" s="18" t="s">
        <v>11275</v>
      </c>
      <c r="E3498" s="19" t="s">
        <v>11275</v>
      </c>
      <c r="F3498" s="4">
        <v>42480</v>
      </c>
      <c r="G3498" s="20">
        <v>-49560</v>
      </c>
    </row>
    <row r="3499" spans="2:7" x14ac:dyDescent="0.2">
      <c r="B3499" s="17" t="s">
        <v>18054</v>
      </c>
      <c r="C3499" s="18" t="s">
        <v>18053</v>
      </c>
      <c r="D3499" s="18" t="s">
        <v>18056</v>
      </c>
      <c r="E3499" s="19"/>
      <c r="F3499" s="4">
        <v>42480</v>
      </c>
      <c r="G3499" s="20">
        <v>-401200</v>
      </c>
    </row>
    <row r="3500" spans="2:7" x14ac:dyDescent="0.2">
      <c r="B3500" s="17" t="s">
        <v>14655</v>
      </c>
      <c r="C3500" s="18" t="s">
        <v>11270</v>
      </c>
      <c r="D3500" s="18" t="s">
        <v>11277</v>
      </c>
      <c r="E3500" s="19" t="s">
        <v>11277</v>
      </c>
      <c r="F3500" s="4">
        <v>42480</v>
      </c>
      <c r="G3500" s="20">
        <v>-49560</v>
      </c>
    </row>
    <row r="3501" spans="2:7" x14ac:dyDescent="0.2">
      <c r="B3501" s="17" t="s">
        <v>14655</v>
      </c>
      <c r="C3501" s="18" t="s">
        <v>11270</v>
      </c>
      <c r="D3501" s="18" t="s">
        <v>11271</v>
      </c>
      <c r="E3501" s="19" t="s">
        <v>11271</v>
      </c>
      <c r="F3501" s="4">
        <v>42480</v>
      </c>
      <c r="G3501" s="20">
        <v>-198240</v>
      </c>
    </row>
    <row r="3502" spans="2:7" x14ac:dyDescent="0.2">
      <c r="B3502" s="17" t="s">
        <v>14655</v>
      </c>
      <c r="C3502" s="18" t="s">
        <v>11270</v>
      </c>
      <c r="D3502" s="18" t="s">
        <v>11273</v>
      </c>
      <c r="E3502" s="19" t="s">
        <v>11273</v>
      </c>
      <c r="F3502" s="4">
        <v>42480</v>
      </c>
      <c r="G3502" s="20">
        <v>-49560</v>
      </c>
    </row>
    <row r="3503" spans="2:7" x14ac:dyDescent="0.2">
      <c r="B3503" s="17" t="s">
        <v>12445</v>
      </c>
      <c r="C3503" s="18" t="s">
        <v>1911</v>
      </c>
      <c r="D3503" s="18" t="s">
        <v>1912</v>
      </c>
      <c r="E3503" s="19" t="s">
        <v>16759</v>
      </c>
      <c r="F3503" s="4">
        <v>42485</v>
      </c>
      <c r="G3503" s="20">
        <v>-23788.799999999999</v>
      </c>
    </row>
    <row r="3504" spans="2:7" x14ac:dyDescent="0.2">
      <c r="B3504" s="17" t="s">
        <v>14852</v>
      </c>
      <c r="C3504" s="18" t="s">
        <v>12039</v>
      </c>
      <c r="D3504" s="18" t="s">
        <v>12044</v>
      </c>
      <c r="E3504" s="19" t="s">
        <v>12044</v>
      </c>
      <c r="F3504" s="4">
        <v>42489</v>
      </c>
      <c r="G3504" s="20">
        <v>-41300</v>
      </c>
    </row>
    <row r="3505" spans="2:7" x14ac:dyDescent="0.2">
      <c r="B3505" s="21" t="s">
        <v>14852</v>
      </c>
      <c r="C3505" s="22" t="s">
        <v>12039</v>
      </c>
      <c r="D3505" s="23" t="s">
        <v>12046</v>
      </c>
      <c r="E3505" s="12" t="s">
        <v>12046</v>
      </c>
      <c r="F3505" s="5">
        <v>42489</v>
      </c>
      <c r="G3505" s="24">
        <v>-41300</v>
      </c>
    </row>
    <row r="3506" spans="2:7" x14ac:dyDescent="0.2">
      <c r="B3506" s="17" t="s">
        <v>14852</v>
      </c>
      <c r="C3506" s="18" t="s">
        <v>12039</v>
      </c>
      <c r="D3506" s="18" t="s">
        <v>12048</v>
      </c>
      <c r="E3506" s="19" t="s">
        <v>12048</v>
      </c>
      <c r="F3506" s="4">
        <v>42489</v>
      </c>
      <c r="G3506" s="20">
        <v>-41300</v>
      </c>
    </row>
    <row r="3507" spans="2:7" x14ac:dyDescent="0.2">
      <c r="B3507" s="21" t="s">
        <v>12968</v>
      </c>
      <c r="C3507" s="22" t="s">
        <v>4775</v>
      </c>
      <c r="D3507" s="23" t="s">
        <v>4777</v>
      </c>
      <c r="E3507" s="12" t="s">
        <v>16760</v>
      </c>
      <c r="F3507" s="5">
        <v>42493</v>
      </c>
      <c r="G3507" s="24">
        <v>-32000</v>
      </c>
    </row>
    <row r="3508" spans="2:7" x14ac:dyDescent="0.2">
      <c r="B3508" s="17" t="s">
        <v>14156</v>
      </c>
      <c r="C3508" s="18" t="s">
        <v>9536</v>
      </c>
      <c r="D3508" s="18" t="s">
        <v>9537</v>
      </c>
      <c r="E3508" s="19" t="s">
        <v>9537</v>
      </c>
      <c r="F3508" s="4">
        <v>42493</v>
      </c>
      <c r="G3508" s="20">
        <v>-3134533.59</v>
      </c>
    </row>
    <row r="3509" spans="2:7" x14ac:dyDescent="0.2">
      <c r="B3509" s="17" t="s">
        <v>12249</v>
      </c>
      <c r="C3509" s="18" t="s">
        <v>402</v>
      </c>
      <c r="D3509" s="18" t="s">
        <v>403</v>
      </c>
      <c r="E3509" s="19" t="s">
        <v>403</v>
      </c>
      <c r="F3509" s="4">
        <v>42496</v>
      </c>
      <c r="G3509" s="20">
        <v>-75048</v>
      </c>
    </row>
    <row r="3510" spans="2:7" x14ac:dyDescent="0.2">
      <c r="B3510" s="17" t="s">
        <v>12413</v>
      </c>
      <c r="C3510" s="18" t="s">
        <v>1711</v>
      </c>
      <c r="D3510" s="18" t="s">
        <v>1744</v>
      </c>
      <c r="E3510" s="19" t="s">
        <v>1744</v>
      </c>
      <c r="F3510" s="4">
        <v>42501</v>
      </c>
      <c r="G3510" s="20">
        <v>-47200</v>
      </c>
    </row>
    <row r="3511" spans="2:7" x14ac:dyDescent="0.2">
      <c r="B3511" s="17" t="s">
        <v>14796</v>
      </c>
      <c r="C3511" s="18" t="s">
        <v>11832</v>
      </c>
      <c r="D3511" s="18" t="s">
        <v>11833</v>
      </c>
      <c r="E3511" s="19" t="s">
        <v>16761</v>
      </c>
      <c r="F3511" s="4">
        <v>42501</v>
      </c>
      <c r="G3511" s="20">
        <v>-731600</v>
      </c>
    </row>
    <row r="3512" spans="2:7" x14ac:dyDescent="0.2">
      <c r="B3512" s="17" t="s">
        <v>12343</v>
      </c>
      <c r="C3512" s="18" t="s">
        <v>1269</v>
      </c>
      <c r="D3512" s="18" t="s">
        <v>1278</v>
      </c>
      <c r="E3512" s="19" t="s">
        <v>1278</v>
      </c>
      <c r="F3512" s="4">
        <v>42502</v>
      </c>
      <c r="G3512" s="20">
        <v>-684000</v>
      </c>
    </row>
    <row r="3513" spans="2:7" x14ac:dyDescent="0.2">
      <c r="B3513" s="17" t="s">
        <v>12386</v>
      </c>
      <c r="C3513" s="18" t="s">
        <v>1519</v>
      </c>
      <c r="D3513" s="18" t="s">
        <v>1520</v>
      </c>
      <c r="E3513" s="19" t="s">
        <v>1520</v>
      </c>
      <c r="F3513" s="4">
        <v>42509</v>
      </c>
      <c r="G3513" s="20">
        <v>-122167.07</v>
      </c>
    </row>
    <row r="3514" spans="2:7" x14ac:dyDescent="0.2">
      <c r="B3514" s="17" t="s">
        <v>12312</v>
      </c>
      <c r="C3514" s="18" t="s">
        <v>1123</v>
      </c>
      <c r="D3514" s="18" t="s">
        <v>1132</v>
      </c>
      <c r="E3514" s="19" t="s">
        <v>1132</v>
      </c>
      <c r="F3514" s="4">
        <v>42509</v>
      </c>
      <c r="G3514" s="20">
        <v>-147500</v>
      </c>
    </row>
    <row r="3515" spans="2:7" x14ac:dyDescent="0.2">
      <c r="B3515" s="17" t="s">
        <v>12312</v>
      </c>
      <c r="C3515" s="18" t="s">
        <v>1123</v>
      </c>
      <c r="D3515" s="18" t="s">
        <v>1130</v>
      </c>
      <c r="E3515" s="19" t="s">
        <v>1130</v>
      </c>
      <c r="F3515" s="4">
        <v>42509</v>
      </c>
      <c r="G3515" s="20">
        <v>-147500</v>
      </c>
    </row>
    <row r="3516" spans="2:7" x14ac:dyDescent="0.2">
      <c r="B3516" s="17" t="s">
        <v>12312</v>
      </c>
      <c r="C3516" s="18" t="s">
        <v>1123</v>
      </c>
      <c r="D3516" s="18" t="s">
        <v>1128</v>
      </c>
      <c r="E3516" s="19" t="s">
        <v>1128</v>
      </c>
      <c r="F3516" s="4">
        <v>42509</v>
      </c>
      <c r="G3516" s="20">
        <v>-147500</v>
      </c>
    </row>
    <row r="3517" spans="2:7" x14ac:dyDescent="0.2">
      <c r="B3517" s="17" t="s">
        <v>12184</v>
      </c>
      <c r="C3517" s="18" t="s">
        <v>88</v>
      </c>
      <c r="D3517" s="18" t="s">
        <v>91</v>
      </c>
      <c r="E3517" s="19" t="s">
        <v>91</v>
      </c>
      <c r="F3517" s="4">
        <v>42510</v>
      </c>
      <c r="G3517" s="20">
        <v>-13570</v>
      </c>
    </row>
    <row r="3518" spans="2:7" x14ac:dyDescent="0.2">
      <c r="B3518" s="17" t="s">
        <v>13745</v>
      </c>
      <c r="C3518" s="18" t="s">
        <v>7534</v>
      </c>
      <c r="D3518" s="18" t="s">
        <v>97</v>
      </c>
      <c r="E3518" s="19" t="s">
        <v>97</v>
      </c>
      <c r="F3518" s="4">
        <v>42510</v>
      </c>
      <c r="G3518" s="20">
        <v>-635618.80000000005</v>
      </c>
    </row>
    <row r="3519" spans="2:7" x14ac:dyDescent="0.2">
      <c r="B3519" s="21" t="s">
        <v>14702</v>
      </c>
      <c r="C3519" s="22" t="s">
        <v>11487</v>
      </c>
      <c r="D3519" s="23" t="s">
        <v>11488</v>
      </c>
      <c r="E3519" s="12" t="s">
        <v>11488</v>
      </c>
      <c r="F3519" s="5">
        <v>42510</v>
      </c>
      <c r="G3519" s="24">
        <v>-33040</v>
      </c>
    </row>
    <row r="3520" spans="2:7" x14ac:dyDescent="0.2">
      <c r="B3520" s="17" t="s">
        <v>13713</v>
      </c>
      <c r="C3520" s="18" t="s">
        <v>7132</v>
      </c>
      <c r="D3520" s="18" t="s">
        <v>7139</v>
      </c>
      <c r="E3520" s="19" t="s">
        <v>16762</v>
      </c>
      <c r="F3520" s="4">
        <v>42513</v>
      </c>
      <c r="G3520" s="20">
        <v>-3707.82</v>
      </c>
    </row>
    <row r="3521" spans="2:7" x14ac:dyDescent="0.2">
      <c r="B3521" s="17" t="s">
        <v>13713</v>
      </c>
      <c r="C3521" s="18" t="s">
        <v>7132</v>
      </c>
      <c r="D3521" s="18" t="s">
        <v>7141</v>
      </c>
      <c r="E3521" s="19" t="s">
        <v>16763</v>
      </c>
      <c r="F3521" s="4">
        <v>42523</v>
      </c>
      <c r="G3521" s="20">
        <v>-3754.65</v>
      </c>
    </row>
    <row r="3522" spans="2:7" x14ac:dyDescent="0.2">
      <c r="B3522" s="21" t="s">
        <v>12279</v>
      </c>
      <c r="C3522" s="22" t="s">
        <v>647</v>
      </c>
      <c r="D3522" s="23" t="s">
        <v>744</v>
      </c>
      <c r="E3522" s="12" t="s">
        <v>744</v>
      </c>
      <c r="F3522" s="5">
        <v>42523</v>
      </c>
      <c r="G3522" s="24">
        <v>-104430</v>
      </c>
    </row>
    <row r="3523" spans="2:7" x14ac:dyDescent="0.2">
      <c r="B3523" s="17" t="s">
        <v>12171</v>
      </c>
      <c r="C3523" s="18" t="s">
        <v>16</v>
      </c>
      <c r="D3523" s="18" t="s">
        <v>19</v>
      </c>
      <c r="E3523" s="19" t="s">
        <v>19</v>
      </c>
      <c r="F3523" s="4">
        <v>42524</v>
      </c>
      <c r="G3523" s="20">
        <v>-25960</v>
      </c>
    </row>
    <row r="3524" spans="2:7" x14ac:dyDescent="0.2">
      <c r="B3524" s="21" t="s">
        <v>12171</v>
      </c>
      <c r="C3524" s="22" t="s">
        <v>16</v>
      </c>
      <c r="D3524" s="23" t="s">
        <v>17</v>
      </c>
      <c r="E3524" s="12" t="s">
        <v>17</v>
      </c>
      <c r="F3524" s="5">
        <v>42524</v>
      </c>
      <c r="G3524" s="24">
        <v>-19470</v>
      </c>
    </row>
    <row r="3525" spans="2:7" x14ac:dyDescent="0.2">
      <c r="B3525" s="17" t="s">
        <v>14419</v>
      </c>
      <c r="C3525" s="18" t="s">
        <v>10453</v>
      </c>
      <c r="D3525" s="18" t="s">
        <v>10454</v>
      </c>
      <c r="E3525" s="19" t="s">
        <v>10454</v>
      </c>
      <c r="F3525" s="4">
        <v>42526</v>
      </c>
      <c r="G3525" s="20">
        <v>-114937.9</v>
      </c>
    </row>
    <row r="3526" spans="2:7" x14ac:dyDescent="0.2">
      <c r="B3526" s="17" t="s">
        <v>13713</v>
      </c>
      <c r="C3526" s="18" t="s">
        <v>7132</v>
      </c>
      <c r="D3526" s="18" t="s">
        <v>7143</v>
      </c>
      <c r="E3526" s="19" t="s">
        <v>16765</v>
      </c>
      <c r="F3526" s="4">
        <v>42528</v>
      </c>
      <c r="G3526" s="20">
        <v>-3881.96</v>
      </c>
    </row>
    <row r="3527" spans="2:7" x14ac:dyDescent="0.2">
      <c r="B3527" s="21" t="s">
        <v>13713</v>
      </c>
      <c r="C3527" s="22" t="s">
        <v>7132</v>
      </c>
      <c r="D3527" s="23" t="s">
        <v>7145</v>
      </c>
      <c r="E3527" s="12" t="s">
        <v>16766</v>
      </c>
      <c r="F3527" s="5">
        <v>42528</v>
      </c>
      <c r="G3527" s="24">
        <v>-4115.59</v>
      </c>
    </row>
    <row r="3528" spans="2:7" x14ac:dyDescent="0.2">
      <c r="B3528" s="17" t="s">
        <v>13384</v>
      </c>
      <c r="C3528" s="18" t="s">
        <v>6060</v>
      </c>
      <c r="D3528" s="18" t="s">
        <v>6061</v>
      </c>
      <c r="E3528" s="19" t="s">
        <v>16764</v>
      </c>
      <c r="F3528" s="4">
        <v>42528</v>
      </c>
      <c r="G3528" s="20">
        <v>-133200</v>
      </c>
    </row>
    <row r="3529" spans="2:7" x14ac:dyDescent="0.2">
      <c r="B3529" s="17" t="s">
        <v>12246</v>
      </c>
      <c r="C3529" s="18" t="s">
        <v>329</v>
      </c>
      <c r="D3529" s="18" t="s">
        <v>346</v>
      </c>
      <c r="E3529" s="19" t="s">
        <v>346</v>
      </c>
      <c r="F3529" s="4">
        <v>42529</v>
      </c>
      <c r="G3529" s="20">
        <v>-126271.8</v>
      </c>
    </row>
    <row r="3530" spans="2:7" x14ac:dyDescent="0.2">
      <c r="B3530" s="17" t="s">
        <v>12246</v>
      </c>
      <c r="C3530" s="18" t="s">
        <v>329</v>
      </c>
      <c r="D3530" s="18" t="s">
        <v>344</v>
      </c>
      <c r="E3530" s="19" t="s">
        <v>344</v>
      </c>
      <c r="F3530" s="4">
        <v>42529</v>
      </c>
      <c r="G3530" s="20">
        <v>-49276.800000000003</v>
      </c>
    </row>
    <row r="3531" spans="2:7" x14ac:dyDescent="0.2">
      <c r="B3531" s="17" t="s">
        <v>12246</v>
      </c>
      <c r="C3531" s="18" t="s">
        <v>329</v>
      </c>
      <c r="D3531" s="18" t="s">
        <v>356</v>
      </c>
      <c r="E3531" s="19" t="s">
        <v>356</v>
      </c>
      <c r="F3531" s="4">
        <v>42529</v>
      </c>
      <c r="G3531" s="20">
        <v>-55808.1</v>
      </c>
    </row>
    <row r="3532" spans="2:7" x14ac:dyDescent="0.2">
      <c r="B3532" s="21" t="s">
        <v>12246</v>
      </c>
      <c r="C3532" s="22" t="s">
        <v>329</v>
      </c>
      <c r="D3532" s="23" t="s">
        <v>354</v>
      </c>
      <c r="E3532" s="12" t="s">
        <v>354</v>
      </c>
      <c r="F3532" s="5">
        <v>42529</v>
      </c>
      <c r="G3532" s="24">
        <v>-16407.900000000001</v>
      </c>
    </row>
    <row r="3533" spans="2:7" x14ac:dyDescent="0.2">
      <c r="B3533" s="17" t="s">
        <v>12246</v>
      </c>
      <c r="C3533" s="18" t="s">
        <v>329</v>
      </c>
      <c r="D3533" s="18" t="s">
        <v>348</v>
      </c>
      <c r="E3533" s="19" t="s">
        <v>348</v>
      </c>
      <c r="F3533" s="4">
        <v>42529</v>
      </c>
      <c r="G3533" s="20">
        <v>-14832.6</v>
      </c>
    </row>
    <row r="3534" spans="2:7" x14ac:dyDescent="0.2">
      <c r="B3534" s="17" t="s">
        <v>12246</v>
      </c>
      <c r="C3534" s="18" t="s">
        <v>329</v>
      </c>
      <c r="D3534" s="18" t="s">
        <v>350</v>
      </c>
      <c r="E3534" s="19" t="s">
        <v>350</v>
      </c>
      <c r="F3534" s="4">
        <v>42529</v>
      </c>
      <c r="G3534" s="20">
        <v>-38468</v>
      </c>
    </row>
    <row r="3535" spans="2:7" x14ac:dyDescent="0.2">
      <c r="B3535" s="21" t="s">
        <v>12927</v>
      </c>
      <c r="C3535" s="22" t="s">
        <v>4637</v>
      </c>
      <c r="D3535" s="23" t="s">
        <v>4638</v>
      </c>
      <c r="E3535" s="12" t="s">
        <v>16767</v>
      </c>
      <c r="F3535" s="5">
        <v>42529</v>
      </c>
      <c r="G3535" s="24">
        <v>-72000</v>
      </c>
    </row>
    <row r="3536" spans="2:7" x14ac:dyDescent="0.2">
      <c r="B3536" s="17" t="s">
        <v>12246</v>
      </c>
      <c r="C3536" s="18" t="s">
        <v>329</v>
      </c>
      <c r="D3536" s="18" t="s">
        <v>352</v>
      </c>
      <c r="E3536" s="19" t="s">
        <v>352</v>
      </c>
      <c r="F3536" s="4">
        <v>42529</v>
      </c>
      <c r="G3536" s="20">
        <v>-39766</v>
      </c>
    </row>
    <row r="3537" spans="2:7" x14ac:dyDescent="0.2">
      <c r="B3537" s="17" t="s">
        <v>12246</v>
      </c>
      <c r="C3537" s="18" t="s">
        <v>329</v>
      </c>
      <c r="D3537" s="18" t="s">
        <v>360</v>
      </c>
      <c r="E3537" s="19" t="s">
        <v>360</v>
      </c>
      <c r="F3537" s="4">
        <v>42529</v>
      </c>
      <c r="G3537" s="20">
        <v>-32686</v>
      </c>
    </row>
    <row r="3538" spans="2:7" x14ac:dyDescent="0.2">
      <c r="B3538" s="17" t="s">
        <v>12246</v>
      </c>
      <c r="C3538" s="18" t="s">
        <v>329</v>
      </c>
      <c r="D3538" s="18" t="s">
        <v>358</v>
      </c>
      <c r="E3538" s="19" t="s">
        <v>358</v>
      </c>
      <c r="F3538" s="4">
        <v>42529</v>
      </c>
      <c r="G3538" s="20">
        <v>-57991.1</v>
      </c>
    </row>
    <row r="3539" spans="2:7" x14ac:dyDescent="0.2">
      <c r="B3539" s="17" t="s">
        <v>12246</v>
      </c>
      <c r="C3539" s="18" t="s">
        <v>329</v>
      </c>
      <c r="D3539" s="18" t="s">
        <v>370</v>
      </c>
      <c r="E3539" s="19" t="s">
        <v>370</v>
      </c>
      <c r="F3539" s="4">
        <v>42529</v>
      </c>
      <c r="G3539" s="20">
        <v>-17464</v>
      </c>
    </row>
    <row r="3540" spans="2:7" x14ac:dyDescent="0.2">
      <c r="B3540" s="21" t="s">
        <v>12246</v>
      </c>
      <c r="C3540" s="22" t="s">
        <v>329</v>
      </c>
      <c r="D3540" s="23" t="s">
        <v>372</v>
      </c>
      <c r="E3540" s="12" t="s">
        <v>372</v>
      </c>
      <c r="F3540" s="5">
        <v>42529</v>
      </c>
      <c r="G3540" s="24">
        <v>-17759</v>
      </c>
    </row>
    <row r="3541" spans="2:7" x14ac:dyDescent="0.2">
      <c r="B3541" s="17" t="s">
        <v>12246</v>
      </c>
      <c r="C3541" s="18" t="s">
        <v>329</v>
      </c>
      <c r="D3541" s="18" t="s">
        <v>366</v>
      </c>
      <c r="E3541" s="19" t="s">
        <v>366</v>
      </c>
      <c r="F3541" s="4">
        <v>42529</v>
      </c>
      <c r="G3541" s="20">
        <v>-24614.799999999999</v>
      </c>
    </row>
    <row r="3542" spans="2:7" x14ac:dyDescent="0.2">
      <c r="B3542" s="17" t="s">
        <v>12246</v>
      </c>
      <c r="C3542" s="18" t="s">
        <v>329</v>
      </c>
      <c r="D3542" s="18" t="s">
        <v>368</v>
      </c>
      <c r="E3542" s="19" t="s">
        <v>368</v>
      </c>
      <c r="F3542" s="4">
        <v>42529</v>
      </c>
      <c r="G3542" s="20">
        <v>-12331</v>
      </c>
    </row>
    <row r="3543" spans="2:7" x14ac:dyDescent="0.2">
      <c r="B3543" s="21" t="s">
        <v>12246</v>
      </c>
      <c r="C3543" s="22" t="s">
        <v>329</v>
      </c>
      <c r="D3543" s="23" t="s">
        <v>362</v>
      </c>
      <c r="E3543" s="12" t="s">
        <v>362</v>
      </c>
      <c r="F3543" s="5">
        <v>42529</v>
      </c>
      <c r="G3543" s="24">
        <v>-41895.9</v>
      </c>
    </row>
    <row r="3544" spans="2:7" x14ac:dyDescent="0.2">
      <c r="B3544" s="21" t="s">
        <v>12246</v>
      </c>
      <c r="C3544" s="22" t="s">
        <v>329</v>
      </c>
      <c r="D3544" s="23" t="s">
        <v>364</v>
      </c>
      <c r="E3544" s="12" t="s">
        <v>364</v>
      </c>
      <c r="F3544" s="5">
        <v>42529</v>
      </c>
      <c r="G3544" s="24">
        <v>-12667.3</v>
      </c>
    </row>
    <row r="3545" spans="2:7" x14ac:dyDescent="0.2">
      <c r="B3545" s="21" t="s">
        <v>13750</v>
      </c>
      <c r="C3545" s="22" t="s">
        <v>7552</v>
      </c>
      <c r="D3545" s="23" t="s">
        <v>1422</v>
      </c>
      <c r="E3545" s="12" t="s">
        <v>1422</v>
      </c>
      <c r="F3545" s="5">
        <v>42535</v>
      </c>
      <c r="G3545" s="24">
        <v>-69761.600000000006</v>
      </c>
    </row>
    <row r="3546" spans="2:7" x14ac:dyDescent="0.2">
      <c r="B3546" s="21" t="s">
        <v>12966</v>
      </c>
      <c r="C3546" s="22" t="s">
        <v>4765</v>
      </c>
      <c r="D3546" s="23" t="s">
        <v>1159</v>
      </c>
      <c r="E3546" s="12" t="s">
        <v>16768</v>
      </c>
      <c r="F3546" s="5">
        <v>42536</v>
      </c>
      <c r="G3546" s="24">
        <v>-318010</v>
      </c>
    </row>
    <row r="3547" spans="2:7" x14ac:dyDescent="0.2">
      <c r="B3547" s="17" t="s">
        <v>12966</v>
      </c>
      <c r="C3547" s="18" t="s">
        <v>4765</v>
      </c>
      <c r="D3547" s="18" t="s">
        <v>1640</v>
      </c>
      <c r="E3547" s="19" t="s">
        <v>16769</v>
      </c>
      <c r="F3547" s="4">
        <v>42538</v>
      </c>
      <c r="G3547" s="20">
        <v>-399784</v>
      </c>
    </row>
    <row r="3548" spans="2:7" x14ac:dyDescent="0.2">
      <c r="B3548" s="17" t="s">
        <v>12474</v>
      </c>
      <c r="C3548" s="18" t="s">
        <v>2054</v>
      </c>
      <c r="D3548" s="18" t="s">
        <v>2071</v>
      </c>
      <c r="E3548" s="19" t="s">
        <v>2071</v>
      </c>
      <c r="F3548" s="4">
        <v>42538</v>
      </c>
      <c r="G3548" s="20">
        <v>-183490</v>
      </c>
    </row>
    <row r="3549" spans="2:7" x14ac:dyDescent="0.2">
      <c r="B3549" s="17" t="s">
        <v>14565</v>
      </c>
      <c r="C3549" s="18" t="s">
        <v>10945</v>
      </c>
      <c r="D3549" s="18" t="s">
        <v>10948</v>
      </c>
      <c r="E3549" s="19" t="s">
        <v>16770</v>
      </c>
      <c r="F3549" s="4">
        <v>42541</v>
      </c>
      <c r="G3549" s="20">
        <v>-9440</v>
      </c>
    </row>
    <row r="3550" spans="2:7" x14ac:dyDescent="0.2">
      <c r="B3550" s="17" t="s">
        <v>14521</v>
      </c>
      <c r="C3550" s="18" t="s">
        <v>10803</v>
      </c>
      <c r="D3550" s="18" t="s">
        <v>10804</v>
      </c>
      <c r="E3550" s="19" t="s">
        <v>10804</v>
      </c>
      <c r="F3550" s="4">
        <v>42541</v>
      </c>
      <c r="G3550" s="20">
        <v>-1815661.49</v>
      </c>
    </row>
    <row r="3551" spans="2:7" x14ac:dyDescent="0.2">
      <c r="B3551" s="17" t="s">
        <v>14702</v>
      </c>
      <c r="C3551" s="18" t="s">
        <v>11487</v>
      </c>
      <c r="D3551" s="18" t="s">
        <v>11490</v>
      </c>
      <c r="E3551" s="19" t="s">
        <v>11490</v>
      </c>
      <c r="F3551" s="4">
        <v>42541</v>
      </c>
      <c r="G3551" s="20">
        <v>-33040</v>
      </c>
    </row>
    <row r="3552" spans="2:7" x14ac:dyDescent="0.2">
      <c r="B3552" s="21" t="s">
        <v>14065</v>
      </c>
      <c r="C3552" s="22" t="s">
        <v>9198</v>
      </c>
      <c r="D3552" s="23" t="s">
        <v>9199</v>
      </c>
      <c r="E3552" s="12" t="s">
        <v>9199</v>
      </c>
      <c r="F3552" s="5">
        <v>42542</v>
      </c>
      <c r="G3552" s="24">
        <v>-4130</v>
      </c>
    </row>
    <row r="3553" spans="2:7" x14ac:dyDescent="0.2">
      <c r="B3553" s="17" t="s">
        <v>12279</v>
      </c>
      <c r="C3553" s="18" t="s">
        <v>647</v>
      </c>
      <c r="D3553" s="18" t="s">
        <v>746</v>
      </c>
      <c r="E3553" s="19" t="s">
        <v>746</v>
      </c>
      <c r="F3553" s="4">
        <v>42543</v>
      </c>
      <c r="G3553" s="20">
        <v>-65490</v>
      </c>
    </row>
    <row r="3554" spans="2:7" x14ac:dyDescent="0.2">
      <c r="B3554" s="17" t="s">
        <v>12295</v>
      </c>
      <c r="C3554" s="18" t="s">
        <v>940</v>
      </c>
      <c r="D3554" s="18" t="s">
        <v>943</v>
      </c>
      <c r="E3554" s="19" t="s">
        <v>943</v>
      </c>
      <c r="F3554" s="4">
        <v>42543</v>
      </c>
      <c r="G3554" s="20">
        <v>-775832.06</v>
      </c>
    </row>
    <row r="3555" spans="2:7" x14ac:dyDescent="0.2">
      <c r="B3555" s="17" t="s">
        <v>12827</v>
      </c>
      <c r="C3555" s="18" t="s">
        <v>4216</v>
      </c>
      <c r="D3555" s="18" t="s">
        <v>4225</v>
      </c>
      <c r="E3555" s="19" t="s">
        <v>17449</v>
      </c>
      <c r="F3555" s="4">
        <v>42543</v>
      </c>
      <c r="G3555" s="20">
        <v>-8000</v>
      </c>
    </row>
    <row r="3556" spans="2:7" x14ac:dyDescent="0.2">
      <c r="B3556" s="17" t="s">
        <v>12295</v>
      </c>
      <c r="C3556" s="18" t="s">
        <v>940</v>
      </c>
      <c r="D3556" s="18" t="s">
        <v>941</v>
      </c>
      <c r="E3556" s="19" t="s">
        <v>941</v>
      </c>
      <c r="F3556" s="4">
        <v>42543</v>
      </c>
      <c r="G3556" s="20">
        <v>-865884</v>
      </c>
    </row>
    <row r="3557" spans="2:7" x14ac:dyDescent="0.2">
      <c r="B3557" s="17" t="s">
        <v>12966</v>
      </c>
      <c r="C3557" s="18" t="s">
        <v>4765</v>
      </c>
      <c r="D3557" s="18" t="s">
        <v>4768</v>
      </c>
      <c r="E3557" s="19" t="s">
        <v>16771</v>
      </c>
      <c r="F3557" s="4">
        <v>42543</v>
      </c>
      <c r="G3557" s="20">
        <v>-417956</v>
      </c>
    </row>
    <row r="3558" spans="2:7" x14ac:dyDescent="0.2">
      <c r="B3558" s="17" t="s">
        <v>12279</v>
      </c>
      <c r="C3558" s="18" t="s">
        <v>647</v>
      </c>
      <c r="D3558" s="18" t="s">
        <v>748</v>
      </c>
      <c r="E3558" s="19" t="s">
        <v>748</v>
      </c>
      <c r="F3558" s="4">
        <v>42543</v>
      </c>
      <c r="G3558" s="20">
        <v>-104430</v>
      </c>
    </row>
    <row r="3559" spans="2:7" x14ac:dyDescent="0.2">
      <c r="B3559" s="17" t="s">
        <v>12246</v>
      </c>
      <c r="C3559" s="18" t="s">
        <v>329</v>
      </c>
      <c r="D3559" s="18" t="s">
        <v>380</v>
      </c>
      <c r="E3559" s="19" t="s">
        <v>380</v>
      </c>
      <c r="F3559" s="4">
        <v>42548</v>
      </c>
      <c r="G3559" s="20">
        <v>-18644</v>
      </c>
    </row>
    <row r="3560" spans="2:7" x14ac:dyDescent="0.2">
      <c r="B3560" s="17" t="s">
        <v>14856</v>
      </c>
      <c r="C3560" s="18" t="s">
        <v>12058</v>
      </c>
      <c r="D3560" s="18" t="s">
        <v>12073</v>
      </c>
      <c r="E3560" s="19" t="s">
        <v>16772</v>
      </c>
      <c r="F3560" s="4">
        <v>42548</v>
      </c>
      <c r="G3560" s="20">
        <v>-40200</v>
      </c>
    </row>
    <row r="3561" spans="2:7" x14ac:dyDescent="0.2">
      <c r="B3561" s="17" t="s">
        <v>12246</v>
      </c>
      <c r="C3561" s="18" t="s">
        <v>329</v>
      </c>
      <c r="D3561" s="18" t="s">
        <v>386</v>
      </c>
      <c r="E3561" s="19" t="s">
        <v>386</v>
      </c>
      <c r="F3561" s="4">
        <v>42548</v>
      </c>
      <c r="G3561" s="20">
        <v>-43754.400000000001</v>
      </c>
    </row>
    <row r="3562" spans="2:7" x14ac:dyDescent="0.2">
      <c r="B3562" s="17" t="s">
        <v>12246</v>
      </c>
      <c r="C3562" s="18" t="s">
        <v>329</v>
      </c>
      <c r="D3562" s="18" t="s">
        <v>392</v>
      </c>
      <c r="E3562" s="19" t="s">
        <v>392</v>
      </c>
      <c r="F3562" s="4">
        <v>42548</v>
      </c>
      <c r="G3562" s="20">
        <v>-30373.200000000001</v>
      </c>
    </row>
    <row r="3563" spans="2:7" x14ac:dyDescent="0.2">
      <c r="B3563" s="21" t="s">
        <v>12246</v>
      </c>
      <c r="C3563" s="22" t="s">
        <v>329</v>
      </c>
      <c r="D3563" s="23" t="s">
        <v>376</v>
      </c>
      <c r="E3563" s="12" t="s">
        <v>376</v>
      </c>
      <c r="F3563" s="5">
        <v>42548</v>
      </c>
      <c r="G3563" s="24">
        <v>-24803.599999999999</v>
      </c>
    </row>
    <row r="3564" spans="2:7" x14ac:dyDescent="0.2">
      <c r="B3564" s="17" t="s">
        <v>12246</v>
      </c>
      <c r="C3564" s="18" t="s">
        <v>329</v>
      </c>
      <c r="D3564" s="18" t="s">
        <v>374</v>
      </c>
      <c r="E3564" s="19" t="s">
        <v>374</v>
      </c>
      <c r="F3564" s="4">
        <v>42548</v>
      </c>
      <c r="G3564" s="20">
        <v>-23145.7</v>
      </c>
    </row>
    <row r="3565" spans="2:7" x14ac:dyDescent="0.2">
      <c r="B3565" s="17" t="s">
        <v>12246</v>
      </c>
      <c r="C3565" s="18" t="s">
        <v>329</v>
      </c>
      <c r="D3565" s="18" t="s">
        <v>378</v>
      </c>
      <c r="E3565" s="19" t="s">
        <v>378</v>
      </c>
      <c r="F3565" s="4">
        <v>42548</v>
      </c>
      <c r="G3565" s="20">
        <v>-12744</v>
      </c>
    </row>
    <row r="3566" spans="2:7" x14ac:dyDescent="0.2">
      <c r="B3566" s="17" t="s">
        <v>12246</v>
      </c>
      <c r="C3566" s="18" t="s">
        <v>329</v>
      </c>
      <c r="D3566" s="18" t="s">
        <v>390</v>
      </c>
      <c r="E3566" s="19" t="s">
        <v>390</v>
      </c>
      <c r="F3566" s="4">
        <v>42548</v>
      </c>
      <c r="G3566" s="20">
        <v>-9681.9</v>
      </c>
    </row>
    <row r="3567" spans="2:7" x14ac:dyDescent="0.2">
      <c r="B3567" s="17" t="s">
        <v>12246</v>
      </c>
      <c r="C3567" s="18" t="s">
        <v>329</v>
      </c>
      <c r="D3567" s="18" t="s">
        <v>388</v>
      </c>
      <c r="E3567" s="19" t="s">
        <v>388</v>
      </c>
      <c r="F3567" s="4">
        <v>42548</v>
      </c>
      <c r="G3567" s="20">
        <v>-122838</v>
      </c>
    </row>
    <row r="3568" spans="2:7" x14ac:dyDescent="0.2">
      <c r="B3568" s="17" t="s">
        <v>12246</v>
      </c>
      <c r="C3568" s="18" t="s">
        <v>329</v>
      </c>
      <c r="D3568" s="18" t="s">
        <v>384</v>
      </c>
      <c r="E3568" s="19" t="s">
        <v>384</v>
      </c>
      <c r="F3568" s="4">
        <v>42548</v>
      </c>
      <c r="G3568" s="20">
        <v>-33453</v>
      </c>
    </row>
    <row r="3569" spans="2:7" x14ac:dyDescent="0.2">
      <c r="B3569" s="21" t="s">
        <v>12246</v>
      </c>
      <c r="C3569" s="22" t="s">
        <v>329</v>
      </c>
      <c r="D3569" s="23" t="s">
        <v>382</v>
      </c>
      <c r="E3569" s="12" t="s">
        <v>382</v>
      </c>
      <c r="F3569" s="5">
        <v>42548</v>
      </c>
      <c r="G3569" s="24">
        <v>-43483</v>
      </c>
    </row>
    <row r="3570" spans="2:7" x14ac:dyDescent="0.2">
      <c r="B3570" s="17" t="s">
        <v>12580</v>
      </c>
      <c r="C3570" s="18" t="s">
        <v>3372</v>
      </c>
      <c r="D3570" s="18" t="s">
        <v>3357</v>
      </c>
      <c r="E3570" s="19" t="s">
        <v>16775</v>
      </c>
      <c r="F3570" s="4">
        <v>42549</v>
      </c>
      <c r="G3570" s="20">
        <v>-2770928.77</v>
      </c>
    </row>
    <row r="3571" spans="2:7" x14ac:dyDescent="0.2">
      <c r="B3571" s="17" t="s">
        <v>13148</v>
      </c>
      <c r="C3571" s="18" t="s">
        <v>5338</v>
      </c>
      <c r="D3571" s="18" t="s">
        <v>5341</v>
      </c>
      <c r="E3571" s="19" t="s">
        <v>16774</v>
      </c>
      <c r="F3571" s="4">
        <v>42549</v>
      </c>
      <c r="G3571" s="20">
        <v>-41400</v>
      </c>
    </row>
    <row r="3572" spans="2:7" x14ac:dyDescent="0.2">
      <c r="B3572" s="17" t="s">
        <v>14726</v>
      </c>
      <c r="C3572" s="18" t="s">
        <v>11590</v>
      </c>
      <c r="D3572" s="18" t="s">
        <v>1860</v>
      </c>
      <c r="E3572" s="19" t="s">
        <v>1860</v>
      </c>
      <c r="F3572" s="4">
        <v>42549</v>
      </c>
      <c r="G3572" s="20">
        <v>-45627.35</v>
      </c>
    </row>
    <row r="3573" spans="2:7" x14ac:dyDescent="0.2">
      <c r="B3573" s="17" t="s">
        <v>14726</v>
      </c>
      <c r="C3573" s="18" t="s">
        <v>11590</v>
      </c>
      <c r="D3573" s="18" t="s">
        <v>4388</v>
      </c>
      <c r="E3573" s="19" t="s">
        <v>4388</v>
      </c>
      <c r="F3573" s="4">
        <v>42549</v>
      </c>
      <c r="G3573" s="20">
        <v>-47646.26</v>
      </c>
    </row>
    <row r="3574" spans="2:7" x14ac:dyDescent="0.2">
      <c r="B3574" s="17" t="s">
        <v>17827</v>
      </c>
      <c r="C3574" s="18" t="s">
        <v>17826</v>
      </c>
      <c r="D3574" s="18" t="s">
        <v>18060</v>
      </c>
      <c r="E3574" s="19"/>
      <c r="F3574" s="4">
        <v>42549</v>
      </c>
      <c r="G3574" s="20">
        <v>-12400</v>
      </c>
    </row>
    <row r="3575" spans="2:7" x14ac:dyDescent="0.2">
      <c r="B3575" s="17" t="s">
        <v>14669</v>
      </c>
      <c r="C3575" s="18" t="s">
        <v>11358</v>
      </c>
      <c r="D3575" s="18" t="s">
        <v>11359</v>
      </c>
      <c r="E3575" s="19" t="s">
        <v>11359</v>
      </c>
      <c r="F3575" s="4">
        <v>42549</v>
      </c>
      <c r="G3575" s="20">
        <v>-2068251.31</v>
      </c>
    </row>
    <row r="3576" spans="2:7" x14ac:dyDescent="0.2">
      <c r="B3576" s="17" t="s">
        <v>12858</v>
      </c>
      <c r="C3576" s="18" t="s">
        <v>4347</v>
      </c>
      <c r="D3576" s="18" t="s">
        <v>4348</v>
      </c>
      <c r="E3576" s="19" t="s">
        <v>16773</v>
      </c>
      <c r="F3576" s="4">
        <v>42549</v>
      </c>
      <c r="G3576" s="20">
        <v>-38100</v>
      </c>
    </row>
    <row r="3577" spans="2:7" x14ac:dyDescent="0.2">
      <c r="B3577" s="17" t="s">
        <v>12396</v>
      </c>
      <c r="C3577" s="18" t="s">
        <v>1619</v>
      </c>
      <c r="D3577" s="18" t="s">
        <v>1620</v>
      </c>
      <c r="E3577" s="19" t="s">
        <v>1620</v>
      </c>
      <c r="F3577" s="4">
        <v>42549</v>
      </c>
      <c r="G3577" s="20">
        <v>-1550282.03</v>
      </c>
    </row>
    <row r="3578" spans="2:7" x14ac:dyDescent="0.2">
      <c r="B3578" s="17" t="s">
        <v>14856</v>
      </c>
      <c r="C3578" s="18" t="s">
        <v>12058</v>
      </c>
      <c r="D3578" s="18" t="s">
        <v>12075</v>
      </c>
      <c r="E3578" s="19" t="s">
        <v>16776</v>
      </c>
      <c r="F3578" s="4">
        <v>42549</v>
      </c>
      <c r="G3578" s="20">
        <v>-22300</v>
      </c>
    </row>
    <row r="3579" spans="2:7" x14ac:dyDescent="0.2">
      <c r="B3579" s="17" t="s">
        <v>14856</v>
      </c>
      <c r="C3579" s="18" t="s">
        <v>12058</v>
      </c>
      <c r="D3579" s="18" t="s">
        <v>12077</v>
      </c>
      <c r="E3579" s="19" t="s">
        <v>16777</v>
      </c>
      <c r="F3579" s="4">
        <v>42549</v>
      </c>
      <c r="G3579" s="20">
        <v>-31300</v>
      </c>
    </row>
    <row r="3580" spans="2:7" x14ac:dyDescent="0.2">
      <c r="B3580" s="17" t="s">
        <v>14759</v>
      </c>
      <c r="C3580" s="18" t="s">
        <v>11718</v>
      </c>
      <c r="D3580" s="18" t="s">
        <v>11719</v>
      </c>
      <c r="E3580" s="19" t="s">
        <v>11719</v>
      </c>
      <c r="F3580" s="4">
        <v>42550</v>
      </c>
      <c r="G3580" s="20">
        <v>-1499512.07</v>
      </c>
    </row>
    <row r="3581" spans="2:7" x14ac:dyDescent="0.2">
      <c r="B3581" s="17" t="s">
        <v>12350</v>
      </c>
      <c r="C3581" s="18" t="s">
        <v>1300</v>
      </c>
      <c r="D3581" s="18" t="s">
        <v>1301</v>
      </c>
      <c r="E3581" s="19" t="s">
        <v>1301</v>
      </c>
      <c r="F3581" s="4">
        <v>42550</v>
      </c>
      <c r="G3581" s="20">
        <v>-248088.25</v>
      </c>
    </row>
    <row r="3582" spans="2:7" x14ac:dyDescent="0.2">
      <c r="B3582" s="17" t="s">
        <v>12804</v>
      </c>
      <c r="C3582" s="18" t="s">
        <v>4108</v>
      </c>
      <c r="D3582" s="18" t="s">
        <v>7865</v>
      </c>
      <c r="E3582" s="19" t="s">
        <v>16778</v>
      </c>
      <c r="F3582" s="4">
        <v>42551</v>
      </c>
      <c r="G3582" s="20">
        <v>-515580</v>
      </c>
    </row>
    <row r="3583" spans="2:7" x14ac:dyDescent="0.2">
      <c r="B3583" s="17" t="s">
        <v>12321</v>
      </c>
      <c r="C3583" s="18" t="s">
        <v>1167</v>
      </c>
      <c r="D3583" s="18" t="s">
        <v>1168</v>
      </c>
      <c r="E3583" s="19" t="s">
        <v>1168</v>
      </c>
      <c r="F3583" s="4">
        <v>42551</v>
      </c>
      <c r="G3583" s="20">
        <v>-295000</v>
      </c>
    </row>
    <row r="3584" spans="2:7" x14ac:dyDescent="0.2">
      <c r="B3584" s="17" t="s">
        <v>13844</v>
      </c>
      <c r="C3584" s="18" t="s">
        <v>8311</v>
      </c>
      <c r="D3584" s="18" t="s">
        <v>8318</v>
      </c>
      <c r="E3584" s="19" t="s">
        <v>16782</v>
      </c>
      <c r="F3584" s="4">
        <v>42551</v>
      </c>
      <c r="G3584" s="20">
        <v>-198039</v>
      </c>
    </row>
    <row r="3585" spans="2:7" x14ac:dyDescent="0.2">
      <c r="B3585" s="17" t="s">
        <v>13844</v>
      </c>
      <c r="C3585" s="18" t="s">
        <v>8311</v>
      </c>
      <c r="D3585" s="18" t="s">
        <v>8314</v>
      </c>
      <c r="E3585" s="19" t="s">
        <v>16780</v>
      </c>
      <c r="F3585" s="4">
        <v>42551</v>
      </c>
      <c r="G3585" s="20">
        <v>-198039</v>
      </c>
    </row>
    <row r="3586" spans="2:7" x14ac:dyDescent="0.2">
      <c r="B3586" s="21" t="s">
        <v>13844</v>
      </c>
      <c r="C3586" s="22" t="s">
        <v>8311</v>
      </c>
      <c r="D3586" s="23" t="s">
        <v>8316</v>
      </c>
      <c r="E3586" s="12" t="s">
        <v>16781</v>
      </c>
      <c r="F3586" s="5">
        <v>42551</v>
      </c>
      <c r="G3586" s="24">
        <v>-198039</v>
      </c>
    </row>
    <row r="3587" spans="2:7" x14ac:dyDescent="0.2">
      <c r="B3587" s="17" t="s">
        <v>12804</v>
      </c>
      <c r="C3587" s="18" t="s">
        <v>4108</v>
      </c>
      <c r="D3587" s="18" t="s">
        <v>7867</v>
      </c>
      <c r="E3587" s="19" t="s">
        <v>16779</v>
      </c>
      <c r="F3587" s="4">
        <v>42551</v>
      </c>
      <c r="G3587" s="20">
        <v>-515580</v>
      </c>
    </row>
    <row r="3588" spans="2:7" x14ac:dyDescent="0.2">
      <c r="B3588" s="17" t="s">
        <v>12519</v>
      </c>
      <c r="C3588" s="18" t="s">
        <v>2282</v>
      </c>
      <c r="D3588" s="18" t="s">
        <v>3077</v>
      </c>
      <c r="E3588" s="19" t="s">
        <v>16783</v>
      </c>
      <c r="F3588" s="4">
        <v>42552</v>
      </c>
      <c r="G3588" s="20">
        <v>-494991</v>
      </c>
    </row>
    <row r="3589" spans="2:7" x14ac:dyDescent="0.2">
      <c r="B3589" s="17" t="s">
        <v>12519</v>
      </c>
      <c r="C3589" s="18" t="s">
        <v>2282</v>
      </c>
      <c r="D3589" s="18" t="s">
        <v>3079</v>
      </c>
      <c r="E3589" s="19" t="s">
        <v>16784</v>
      </c>
      <c r="F3589" s="4">
        <v>42552</v>
      </c>
      <c r="G3589" s="20">
        <v>-1377606</v>
      </c>
    </row>
    <row r="3590" spans="2:7" x14ac:dyDescent="0.2">
      <c r="B3590" s="17" t="s">
        <v>14658</v>
      </c>
      <c r="C3590" s="18" t="s">
        <v>11285</v>
      </c>
      <c r="D3590" s="18" t="s">
        <v>11288</v>
      </c>
      <c r="E3590" s="19" t="s">
        <v>11288</v>
      </c>
      <c r="F3590" s="4">
        <v>42552</v>
      </c>
      <c r="G3590" s="20">
        <v>-1210273.31</v>
      </c>
    </row>
    <row r="3591" spans="2:7" x14ac:dyDescent="0.2">
      <c r="B3591" s="17" t="s">
        <v>14654</v>
      </c>
      <c r="C3591" s="18" t="s">
        <v>11265</v>
      </c>
      <c r="D3591" s="18" t="s">
        <v>11268</v>
      </c>
      <c r="E3591" s="19" t="s">
        <v>11268</v>
      </c>
      <c r="F3591" s="4">
        <v>42555</v>
      </c>
      <c r="G3591" s="20">
        <v>-15202183.83</v>
      </c>
    </row>
    <row r="3592" spans="2:7" x14ac:dyDescent="0.2">
      <c r="B3592" s="21" t="s">
        <v>14734</v>
      </c>
      <c r="C3592" s="22" t="s">
        <v>11620</v>
      </c>
      <c r="D3592" s="23" t="s">
        <v>11621</v>
      </c>
      <c r="E3592" s="12" t="s">
        <v>11621</v>
      </c>
      <c r="F3592" s="5">
        <v>42556</v>
      </c>
      <c r="G3592" s="24">
        <v>-497525.25</v>
      </c>
    </row>
    <row r="3593" spans="2:7" x14ac:dyDescent="0.2">
      <c r="B3593" s="21" t="s">
        <v>12480</v>
      </c>
      <c r="C3593" s="22" t="s">
        <v>2107</v>
      </c>
      <c r="D3593" s="23" t="s">
        <v>2111</v>
      </c>
      <c r="E3593" s="12" t="s">
        <v>2111</v>
      </c>
      <c r="F3593" s="5">
        <v>42556</v>
      </c>
      <c r="G3593" s="24">
        <v>-169212</v>
      </c>
    </row>
    <row r="3594" spans="2:7" x14ac:dyDescent="0.2">
      <c r="B3594" s="21" t="s">
        <v>13737</v>
      </c>
      <c r="C3594" s="22" t="s">
        <v>7508</v>
      </c>
      <c r="D3594" s="23" t="s">
        <v>1951</v>
      </c>
      <c r="E3594" s="12" t="s">
        <v>1951</v>
      </c>
      <c r="F3594" s="5">
        <v>42556</v>
      </c>
      <c r="G3594" s="24">
        <v>-76573.03</v>
      </c>
    </row>
    <row r="3595" spans="2:7" x14ac:dyDescent="0.2">
      <c r="B3595" s="17" t="s">
        <v>12320</v>
      </c>
      <c r="C3595" s="18" t="s">
        <v>1158</v>
      </c>
      <c r="D3595" s="18" t="s">
        <v>1159</v>
      </c>
      <c r="E3595" s="19" t="s">
        <v>1159</v>
      </c>
      <c r="F3595" s="4">
        <v>42556</v>
      </c>
      <c r="G3595" s="20">
        <v>-295000</v>
      </c>
    </row>
    <row r="3596" spans="2:7" x14ac:dyDescent="0.2">
      <c r="B3596" s="17" t="s">
        <v>13737</v>
      </c>
      <c r="C3596" s="18" t="s">
        <v>7508</v>
      </c>
      <c r="D3596" s="18" t="s">
        <v>2052</v>
      </c>
      <c r="E3596" s="19" t="s">
        <v>2052</v>
      </c>
      <c r="F3596" s="4">
        <v>42556</v>
      </c>
      <c r="G3596" s="20">
        <v>-102963.02</v>
      </c>
    </row>
    <row r="3597" spans="2:7" x14ac:dyDescent="0.2">
      <c r="B3597" s="17" t="s">
        <v>14436</v>
      </c>
      <c r="C3597" s="18" t="s">
        <v>10525</v>
      </c>
      <c r="D3597" s="18" t="s">
        <v>10526</v>
      </c>
      <c r="E3597" s="19" t="s">
        <v>10526</v>
      </c>
      <c r="F3597" s="4">
        <v>42557</v>
      </c>
      <c r="G3597" s="20">
        <v>-1400000</v>
      </c>
    </row>
    <row r="3598" spans="2:7" x14ac:dyDescent="0.2">
      <c r="B3598" s="17" t="s">
        <v>12474</v>
      </c>
      <c r="C3598" s="18" t="s">
        <v>2054</v>
      </c>
      <c r="D3598" s="18" t="s">
        <v>2079</v>
      </c>
      <c r="E3598" s="19" t="s">
        <v>16785</v>
      </c>
      <c r="F3598" s="4">
        <v>42559</v>
      </c>
      <c r="G3598" s="20">
        <v>-97359.4</v>
      </c>
    </row>
    <row r="3599" spans="2:7" x14ac:dyDescent="0.2">
      <c r="B3599" s="17" t="s">
        <v>18062</v>
      </c>
      <c r="C3599" s="18" t="s">
        <v>18061</v>
      </c>
      <c r="D3599" s="18" t="s">
        <v>18064</v>
      </c>
      <c r="E3599" s="19"/>
      <c r="F3599" s="4">
        <v>42562</v>
      </c>
      <c r="G3599" s="20">
        <v>-58144.5</v>
      </c>
    </row>
    <row r="3600" spans="2:7" x14ac:dyDescent="0.2">
      <c r="B3600" s="17" t="s">
        <v>18062</v>
      </c>
      <c r="C3600" s="18" t="s">
        <v>18061</v>
      </c>
      <c r="D3600" s="18" t="s">
        <v>8786</v>
      </c>
      <c r="E3600" s="19"/>
      <c r="F3600" s="4">
        <v>42563</v>
      </c>
      <c r="G3600" s="20">
        <v>-59726.879999999997</v>
      </c>
    </row>
    <row r="3601" spans="2:7" x14ac:dyDescent="0.2">
      <c r="B3601" s="17" t="s">
        <v>12966</v>
      </c>
      <c r="C3601" s="18" t="s">
        <v>4765</v>
      </c>
      <c r="D3601" s="18" t="s">
        <v>4770</v>
      </c>
      <c r="E3601" s="19" t="s">
        <v>16786</v>
      </c>
      <c r="F3601" s="4">
        <v>42569</v>
      </c>
      <c r="G3601" s="20">
        <v>-136290</v>
      </c>
    </row>
    <row r="3602" spans="2:7" x14ac:dyDescent="0.2">
      <c r="B3602" s="21" t="s">
        <v>14128</v>
      </c>
      <c r="C3602" s="22" t="s">
        <v>9433</v>
      </c>
      <c r="D3602" s="23" t="s">
        <v>9436</v>
      </c>
      <c r="E3602" s="12" t="s">
        <v>9436</v>
      </c>
      <c r="F3602" s="5">
        <v>42570</v>
      </c>
      <c r="G3602" s="24">
        <v>-47200</v>
      </c>
    </row>
    <row r="3603" spans="2:7" x14ac:dyDescent="0.2">
      <c r="B3603" s="17" t="s">
        <v>12495</v>
      </c>
      <c r="C3603" s="18" t="s">
        <v>2175</v>
      </c>
      <c r="D3603" s="18" t="s">
        <v>97</v>
      </c>
      <c r="E3603" s="19" t="s">
        <v>97</v>
      </c>
      <c r="F3603" s="4">
        <v>42570</v>
      </c>
      <c r="G3603" s="20">
        <v>-49088</v>
      </c>
    </row>
    <row r="3604" spans="2:7" x14ac:dyDescent="0.2">
      <c r="B3604" s="17" t="s">
        <v>13986</v>
      </c>
      <c r="C3604" s="18" t="s">
        <v>8892</v>
      </c>
      <c r="D3604" s="18" t="s">
        <v>8893</v>
      </c>
      <c r="E3604" s="19" t="s">
        <v>8893</v>
      </c>
      <c r="F3604" s="4">
        <v>42570</v>
      </c>
      <c r="G3604" s="20">
        <v>-52568.07</v>
      </c>
    </row>
    <row r="3605" spans="2:7" x14ac:dyDescent="0.2">
      <c r="B3605" s="17" t="s">
        <v>12571</v>
      </c>
      <c r="C3605" s="18" t="s">
        <v>3239</v>
      </c>
      <c r="D3605" s="18" t="s">
        <v>3240</v>
      </c>
      <c r="E3605" s="19" t="s">
        <v>3240</v>
      </c>
      <c r="F3605" s="4">
        <v>42570</v>
      </c>
      <c r="G3605" s="20">
        <v>-3720566.94</v>
      </c>
    </row>
    <row r="3606" spans="2:7" x14ac:dyDescent="0.2">
      <c r="B3606" s="17" t="s">
        <v>14565</v>
      </c>
      <c r="C3606" s="18" t="s">
        <v>10945</v>
      </c>
      <c r="D3606" s="18" t="s">
        <v>10950</v>
      </c>
      <c r="E3606" s="19" t="s">
        <v>16787</v>
      </c>
      <c r="F3606" s="4">
        <v>42570</v>
      </c>
      <c r="G3606" s="20">
        <v>-9440</v>
      </c>
    </row>
    <row r="3607" spans="2:7" x14ac:dyDescent="0.2">
      <c r="B3607" s="17" t="s">
        <v>12180</v>
      </c>
      <c r="C3607" s="18" t="s">
        <v>49</v>
      </c>
      <c r="D3607" s="18" t="s">
        <v>50</v>
      </c>
      <c r="E3607" s="19" t="s">
        <v>50</v>
      </c>
      <c r="F3607" s="4">
        <v>42571</v>
      </c>
      <c r="G3607" s="20">
        <v>-45194</v>
      </c>
    </row>
    <row r="3608" spans="2:7" x14ac:dyDescent="0.2">
      <c r="B3608" s="17" t="s">
        <v>14630</v>
      </c>
      <c r="C3608" s="18" t="s">
        <v>11164</v>
      </c>
      <c r="D3608" s="18" t="s">
        <v>11169</v>
      </c>
      <c r="E3608" s="19" t="s">
        <v>11169</v>
      </c>
      <c r="F3608" s="4">
        <v>42571</v>
      </c>
      <c r="G3608" s="20">
        <v>-51237.59</v>
      </c>
    </row>
    <row r="3609" spans="2:7" x14ac:dyDescent="0.2">
      <c r="B3609" s="17" t="s">
        <v>12495</v>
      </c>
      <c r="C3609" s="18" t="s">
        <v>2175</v>
      </c>
      <c r="D3609" s="18" t="s">
        <v>2177</v>
      </c>
      <c r="E3609" s="19" t="s">
        <v>2177</v>
      </c>
      <c r="F3609" s="4">
        <v>42571</v>
      </c>
      <c r="G3609" s="20">
        <v>-49088</v>
      </c>
    </row>
    <row r="3610" spans="2:7" x14ac:dyDescent="0.2">
      <c r="B3610" s="17" t="s">
        <v>12443</v>
      </c>
      <c r="C3610" s="18" t="s">
        <v>1889</v>
      </c>
      <c r="D3610" s="18" t="s">
        <v>1890</v>
      </c>
      <c r="E3610" s="19" t="s">
        <v>1890</v>
      </c>
      <c r="F3610" s="4">
        <v>42571</v>
      </c>
      <c r="G3610" s="20">
        <v>-140909.70000000001</v>
      </c>
    </row>
    <row r="3611" spans="2:7" x14ac:dyDescent="0.2">
      <c r="B3611" s="17" t="s">
        <v>12320</v>
      </c>
      <c r="C3611" s="18" t="s">
        <v>1158</v>
      </c>
      <c r="D3611" s="18" t="s">
        <v>1161</v>
      </c>
      <c r="E3611" s="19" t="s">
        <v>1161</v>
      </c>
      <c r="F3611" s="4">
        <v>42571</v>
      </c>
      <c r="G3611" s="20">
        <v>-295000</v>
      </c>
    </row>
    <row r="3612" spans="2:7" x14ac:dyDescent="0.2">
      <c r="B3612" s="17" t="s">
        <v>12180</v>
      </c>
      <c r="C3612" s="18" t="s">
        <v>49</v>
      </c>
      <c r="D3612" s="18" t="s">
        <v>54</v>
      </c>
      <c r="E3612" s="19" t="s">
        <v>54</v>
      </c>
      <c r="F3612" s="4">
        <v>42572</v>
      </c>
      <c r="G3612" s="20">
        <v>-28320</v>
      </c>
    </row>
    <row r="3613" spans="2:7" x14ac:dyDescent="0.2">
      <c r="B3613" s="17" t="s">
        <v>12279</v>
      </c>
      <c r="C3613" s="18" t="s">
        <v>647</v>
      </c>
      <c r="D3613" s="18" t="s">
        <v>750</v>
      </c>
      <c r="E3613" s="19" t="s">
        <v>750</v>
      </c>
      <c r="F3613" s="4">
        <v>42572</v>
      </c>
      <c r="G3613" s="20">
        <v>-95133</v>
      </c>
    </row>
    <row r="3614" spans="2:7" x14ac:dyDescent="0.2">
      <c r="B3614" s="17" t="s">
        <v>12335</v>
      </c>
      <c r="C3614" s="18" t="s">
        <v>1235</v>
      </c>
      <c r="D3614" s="18" t="s">
        <v>1236</v>
      </c>
      <c r="E3614" s="19" t="s">
        <v>1236</v>
      </c>
      <c r="F3614" s="4">
        <v>42572</v>
      </c>
      <c r="G3614" s="20">
        <v>-726880</v>
      </c>
    </row>
    <row r="3615" spans="2:7" x14ac:dyDescent="0.2">
      <c r="B3615" s="17" t="s">
        <v>12180</v>
      </c>
      <c r="C3615" s="18" t="s">
        <v>49</v>
      </c>
      <c r="D3615" s="18" t="s">
        <v>52</v>
      </c>
      <c r="E3615" s="19" t="s">
        <v>52</v>
      </c>
      <c r="F3615" s="4">
        <v>42572</v>
      </c>
      <c r="G3615" s="20">
        <v>-168740</v>
      </c>
    </row>
    <row r="3616" spans="2:7" x14ac:dyDescent="0.2">
      <c r="B3616" s="17" t="s">
        <v>12279</v>
      </c>
      <c r="C3616" s="18" t="s">
        <v>647</v>
      </c>
      <c r="D3616" s="18" t="s">
        <v>752</v>
      </c>
      <c r="E3616" s="19" t="s">
        <v>752</v>
      </c>
      <c r="F3616" s="4">
        <v>42572</v>
      </c>
      <c r="G3616" s="20">
        <v>-65183.839999999997</v>
      </c>
    </row>
    <row r="3617" spans="2:7" x14ac:dyDescent="0.2">
      <c r="B3617" s="17" t="s">
        <v>12312</v>
      </c>
      <c r="C3617" s="18" t="s">
        <v>1123</v>
      </c>
      <c r="D3617" s="18" t="s">
        <v>1135</v>
      </c>
      <c r="E3617" s="19" t="s">
        <v>1135</v>
      </c>
      <c r="F3617" s="4">
        <v>42573</v>
      </c>
      <c r="G3617" s="20">
        <v>-147500</v>
      </c>
    </row>
    <row r="3618" spans="2:7" x14ac:dyDescent="0.2">
      <c r="B3618" s="17" t="s">
        <v>12180</v>
      </c>
      <c r="C3618" s="18" t="s">
        <v>49</v>
      </c>
      <c r="D3618" s="18" t="s">
        <v>56</v>
      </c>
      <c r="E3618" s="19" t="s">
        <v>56</v>
      </c>
      <c r="F3618" s="4">
        <v>42573</v>
      </c>
      <c r="G3618" s="20">
        <v>-35754</v>
      </c>
    </row>
    <row r="3619" spans="2:7" x14ac:dyDescent="0.2">
      <c r="B3619" s="17" t="s">
        <v>14733</v>
      </c>
      <c r="C3619" s="18" t="s">
        <v>11616</v>
      </c>
      <c r="D3619" s="18" t="s">
        <v>11354</v>
      </c>
      <c r="E3619" s="19" t="s">
        <v>11354</v>
      </c>
      <c r="F3619" s="4">
        <v>42573</v>
      </c>
      <c r="G3619" s="20">
        <v>-78617.5</v>
      </c>
    </row>
    <row r="3620" spans="2:7" x14ac:dyDescent="0.2">
      <c r="B3620" s="17" t="s">
        <v>12279</v>
      </c>
      <c r="C3620" s="18" t="s">
        <v>647</v>
      </c>
      <c r="D3620" s="18" t="s">
        <v>754</v>
      </c>
      <c r="E3620" s="19" t="s">
        <v>754</v>
      </c>
      <c r="F3620" s="4">
        <v>42576</v>
      </c>
      <c r="G3620" s="20">
        <v>-43659.74</v>
      </c>
    </row>
    <row r="3621" spans="2:7" x14ac:dyDescent="0.2">
      <c r="B3621" s="17" t="s">
        <v>13150</v>
      </c>
      <c r="C3621" s="18" t="s">
        <v>5350</v>
      </c>
      <c r="D3621" s="18" t="s">
        <v>5351</v>
      </c>
      <c r="E3621" s="19" t="s">
        <v>16788</v>
      </c>
      <c r="F3621" s="4">
        <v>42576</v>
      </c>
      <c r="G3621" s="20">
        <v>-13200</v>
      </c>
    </row>
    <row r="3622" spans="2:7" x14ac:dyDescent="0.2">
      <c r="B3622" s="17" t="s">
        <v>12180</v>
      </c>
      <c r="C3622" s="18" t="s">
        <v>49</v>
      </c>
      <c r="D3622" s="18" t="s">
        <v>58</v>
      </c>
      <c r="E3622" s="19" t="s">
        <v>58</v>
      </c>
      <c r="F3622" s="4">
        <v>42576</v>
      </c>
      <c r="G3622" s="20">
        <v>-28320</v>
      </c>
    </row>
    <row r="3623" spans="2:7" x14ac:dyDescent="0.2">
      <c r="B3623" s="17" t="s">
        <v>14856</v>
      </c>
      <c r="C3623" s="18" t="s">
        <v>12058</v>
      </c>
      <c r="D3623" s="18" t="s">
        <v>12079</v>
      </c>
      <c r="E3623" s="19" t="s">
        <v>16789</v>
      </c>
      <c r="F3623" s="4">
        <v>42576</v>
      </c>
      <c r="G3623" s="20">
        <v>-37250</v>
      </c>
    </row>
    <row r="3624" spans="2:7" x14ac:dyDescent="0.2">
      <c r="B3624" s="21" t="s">
        <v>13917</v>
      </c>
      <c r="C3624" s="22" t="s">
        <v>8638</v>
      </c>
      <c r="D3624" s="23" t="s">
        <v>8641</v>
      </c>
      <c r="E3624" s="12" t="s">
        <v>8641</v>
      </c>
      <c r="F3624" s="5">
        <v>42576</v>
      </c>
      <c r="G3624" s="24">
        <v>-922341.43</v>
      </c>
    </row>
    <row r="3625" spans="2:7" x14ac:dyDescent="0.2">
      <c r="B3625" s="21" t="s">
        <v>14702</v>
      </c>
      <c r="C3625" s="22" t="s">
        <v>11487</v>
      </c>
      <c r="D3625" s="23" t="s">
        <v>11492</v>
      </c>
      <c r="E3625" s="12" t="s">
        <v>11492</v>
      </c>
      <c r="F3625" s="5">
        <v>42576</v>
      </c>
      <c r="G3625" s="24">
        <v>-33040</v>
      </c>
    </row>
    <row r="3626" spans="2:7" x14ac:dyDescent="0.2">
      <c r="B3626" s="17" t="s">
        <v>12279</v>
      </c>
      <c r="C3626" s="18" t="s">
        <v>647</v>
      </c>
      <c r="D3626" s="18" t="s">
        <v>758</v>
      </c>
      <c r="E3626" s="19" t="s">
        <v>758</v>
      </c>
      <c r="F3626" s="4">
        <v>42576</v>
      </c>
      <c r="G3626" s="20">
        <v>-65490.12</v>
      </c>
    </row>
    <row r="3627" spans="2:7" x14ac:dyDescent="0.2">
      <c r="B3627" s="17" t="s">
        <v>12279</v>
      </c>
      <c r="C3627" s="18" t="s">
        <v>647</v>
      </c>
      <c r="D3627" s="18" t="s">
        <v>756</v>
      </c>
      <c r="E3627" s="19" t="s">
        <v>756</v>
      </c>
      <c r="F3627" s="4">
        <v>42576</v>
      </c>
      <c r="G3627" s="20">
        <v>-65489.61</v>
      </c>
    </row>
    <row r="3628" spans="2:7" x14ac:dyDescent="0.2">
      <c r="B3628" s="17" t="s">
        <v>12490</v>
      </c>
      <c r="C3628" s="18" t="s">
        <v>2154</v>
      </c>
      <c r="D3628" s="18" t="s">
        <v>1892</v>
      </c>
      <c r="E3628" s="19" t="s">
        <v>1892</v>
      </c>
      <c r="F3628" s="4">
        <v>42576</v>
      </c>
      <c r="G3628" s="20">
        <v>-89016.84</v>
      </c>
    </row>
    <row r="3629" spans="2:7" x14ac:dyDescent="0.2">
      <c r="B3629" s="17" t="s">
        <v>12858</v>
      </c>
      <c r="C3629" s="18" t="s">
        <v>4347</v>
      </c>
      <c r="D3629" s="18" t="s">
        <v>4352</v>
      </c>
      <c r="E3629" s="19" t="s">
        <v>16791</v>
      </c>
      <c r="F3629" s="4">
        <v>42577</v>
      </c>
      <c r="G3629" s="20">
        <v>-41800</v>
      </c>
    </row>
    <row r="3630" spans="2:7" x14ac:dyDescent="0.2">
      <c r="B3630" s="17" t="s">
        <v>12448</v>
      </c>
      <c r="C3630" s="18" t="s">
        <v>1923</v>
      </c>
      <c r="D3630" s="18" t="s">
        <v>1928</v>
      </c>
      <c r="E3630" s="19" t="s">
        <v>1928</v>
      </c>
      <c r="F3630" s="4">
        <v>42577</v>
      </c>
      <c r="G3630" s="20">
        <v>-263598.03000000003</v>
      </c>
    </row>
    <row r="3631" spans="2:7" x14ac:dyDescent="0.2">
      <c r="B3631" s="17" t="s">
        <v>12858</v>
      </c>
      <c r="C3631" s="18" t="s">
        <v>4347</v>
      </c>
      <c r="D3631" s="18" t="s">
        <v>4350</v>
      </c>
      <c r="E3631" s="19" t="s">
        <v>16790</v>
      </c>
      <c r="F3631" s="4">
        <v>42577</v>
      </c>
      <c r="G3631" s="20">
        <v>-23100</v>
      </c>
    </row>
    <row r="3632" spans="2:7" x14ac:dyDescent="0.2">
      <c r="B3632" s="17" t="s">
        <v>12519</v>
      </c>
      <c r="C3632" s="18" t="s">
        <v>2282</v>
      </c>
      <c r="D3632" s="18" t="s">
        <v>3081</v>
      </c>
      <c r="E3632" s="19" t="s">
        <v>16797</v>
      </c>
      <c r="F3632" s="4">
        <v>42579</v>
      </c>
      <c r="G3632" s="20">
        <v>-1373936</v>
      </c>
    </row>
    <row r="3633" spans="2:7" x14ac:dyDescent="0.2">
      <c r="B3633" s="21" t="s">
        <v>13844</v>
      </c>
      <c r="C3633" s="22" t="s">
        <v>8311</v>
      </c>
      <c r="D3633" s="23" t="s">
        <v>8320</v>
      </c>
      <c r="E3633" s="12" t="s">
        <v>16792</v>
      </c>
      <c r="F3633" s="5">
        <v>42579</v>
      </c>
      <c r="G3633" s="24">
        <v>-191357</v>
      </c>
    </row>
    <row r="3634" spans="2:7" x14ac:dyDescent="0.2">
      <c r="B3634" s="17" t="s">
        <v>12519</v>
      </c>
      <c r="C3634" s="18" t="s">
        <v>2282</v>
      </c>
      <c r="D3634" s="18" t="s">
        <v>3085</v>
      </c>
      <c r="E3634" s="19" t="s">
        <v>16799</v>
      </c>
      <c r="F3634" s="4">
        <v>42579</v>
      </c>
      <c r="G3634" s="20">
        <v>-501097</v>
      </c>
    </row>
    <row r="3635" spans="2:7" x14ac:dyDescent="0.2">
      <c r="B3635" s="21" t="s">
        <v>13844</v>
      </c>
      <c r="C3635" s="22" t="s">
        <v>8311</v>
      </c>
      <c r="D3635" s="23" t="s">
        <v>8326</v>
      </c>
      <c r="E3635" s="12" t="s">
        <v>16795</v>
      </c>
      <c r="F3635" s="5">
        <v>42579</v>
      </c>
      <c r="G3635" s="24">
        <v>-280332</v>
      </c>
    </row>
    <row r="3636" spans="2:7" x14ac:dyDescent="0.2">
      <c r="B3636" s="17" t="s">
        <v>13844</v>
      </c>
      <c r="C3636" s="18" t="s">
        <v>8311</v>
      </c>
      <c r="D3636" s="18" t="s">
        <v>8324</v>
      </c>
      <c r="E3636" s="19" t="s">
        <v>16794</v>
      </c>
      <c r="F3636" s="4">
        <v>42579</v>
      </c>
      <c r="G3636" s="20">
        <v>-267987</v>
      </c>
    </row>
    <row r="3637" spans="2:7" x14ac:dyDescent="0.2">
      <c r="B3637" s="17" t="s">
        <v>13844</v>
      </c>
      <c r="C3637" s="18" t="s">
        <v>8311</v>
      </c>
      <c r="D3637" s="18" t="s">
        <v>8322</v>
      </c>
      <c r="E3637" s="19" t="s">
        <v>16793</v>
      </c>
      <c r="F3637" s="4">
        <v>42579</v>
      </c>
      <c r="G3637" s="20">
        <v>-219354</v>
      </c>
    </row>
    <row r="3638" spans="2:7" x14ac:dyDescent="0.2">
      <c r="B3638" s="17" t="s">
        <v>12519</v>
      </c>
      <c r="C3638" s="18" t="s">
        <v>2282</v>
      </c>
      <c r="D3638" s="18" t="s">
        <v>3083</v>
      </c>
      <c r="E3638" s="19" t="s">
        <v>16798</v>
      </c>
      <c r="F3638" s="4">
        <v>42579</v>
      </c>
      <c r="G3638" s="20">
        <v>-1370632</v>
      </c>
    </row>
    <row r="3639" spans="2:7" x14ac:dyDescent="0.2">
      <c r="B3639" s="17" t="s">
        <v>13844</v>
      </c>
      <c r="C3639" s="18" t="s">
        <v>8311</v>
      </c>
      <c r="D3639" s="18" t="s">
        <v>8328</v>
      </c>
      <c r="E3639" s="19" t="s">
        <v>16796</v>
      </c>
      <c r="F3639" s="4">
        <v>42579</v>
      </c>
      <c r="G3639" s="20">
        <v>-283979</v>
      </c>
    </row>
    <row r="3640" spans="2:7" x14ac:dyDescent="0.2">
      <c r="B3640" s="17" t="s">
        <v>12977</v>
      </c>
      <c r="C3640" s="18" t="s">
        <v>4803</v>
      </c>
      <c r="D3640" s="18" t="s">
        <v>4804</v>
      </c>
      <c r="E3640" s="19" t="s">
        <v>16800</v>
      </c>
      <c r="F3640" s="4">
        <v>42580</v>
      </c>
      <c r="G3640" s="20">
        <v>-90819.06</v>
      </c>
    </row>
    <row r="3641" spans="2:7" x14ac:dyDescent="0.2">
      <c r="B3641" s="17" t="s">
        <v>12180</v>
      </c>
      <c r="C3641" s="18" t="s">
        <v>49</v>
      </c>
      <c r="D3641" s="18" t="s">
        <v>60</v>
      </c>
      <c r="E3641" s="19" t="s">
        <v>60</v>
      </c>
      <c r="F3641" s="4">
        <v>42580</v>
      </c>
      <c r="G3641" s="20">
        <v>-30680</v>
      </c>
    </row>
    <row r="3642" spans="2:7" x14ac:dyDescent="0.2">
      <c r="B3642" s="17" t="s">
        <v>12457</v>
      </c>
      <c r="C3642" s="18" t="s">
        <v>1965</v>
      </c>
      <c r="D3642" s="18" t="s">
        <v>1989</v>
      </c>
      <c r="E3642" s="19" t="s">
        <v>1989</v>
      </c>
      <c r="F3642" s="4">
        <v>42580</v>
      </c>
      <c r="G3642" s="20">
        <v>-51330</v>
      </c>
    </row>
    <row r="3643" spans="2:7" x14ac:dyDescent="0.2">
      <c r="B3643" s="17" t="s">
        <v>14658</v>
      </c>
      <c r="C3643" s="18" t="s">
        <v>11285</v>
      </c>
      <c r="D3643" s="18" t="s">
        <v>11290</v>
      </c>
      <c r="E3643" s="19" t="s">
        <v>11290</v>
      </c>
      <c r="F3643" s="4">
        <v>42583</v>
      </c>
      <c r="G3643" s="20">
        <v>-1210273.31</v>
      </c>
    </row>
    <row r="3644" spans="2:7" x14ac:dyDescent="0.2">
      <c r="B3644" s="17" t="s">
        <v>13739</v>
      </c>
      <c r="C3644" s="18" t="s">
        <v>7515</v>
      </c>
      <c r="D3644" s="18" t="s">
        <v>4388</v>
      </c>
      <c r="E3644" s="19" t="s">
        <v>4388</v>
      </c>
      <c r="F3644" s="4">
        <v>42584</v>
      </c>
      <c r="G3644" s="20">
        <v>-432000</v>
      </c>
    </row>
    <row r="3645" spans="2:7" x14ac:dyDescent="0.2">
      <c r="B3645" s="17" t="s">
        <v>12578</v>
      </c>
      <c r="C3645" s="18" t="s">
        <v>3356</v>
      </c>
      <c r="D3645" s="18" t="s">
        <v>3357</v>
      </c>
      <c r="E3645" s="19" t="s">
        <v>16801</v>
      </c>
      <c r="F3645" s="4">
        <v>42585</v>
      </c>
      <c r="G3645" s="20">
        <v>-10737115.369999999</v>
      </c>
    </row>
    <row r="3646" spans="2:7" x14ac:dyDescent="0.2">
      <c r="B3646" s="21" t="s">
        <v>13028</v>
      </c>
      <c r="C3646" s="22" t="s">
        <v>4950</v>
      </c>
      <c r="D3646" s="23" t="s">
        <v>4953</v>
      </c>
      <c r="E3646" s="12" t="s">
        <v>16805</v>
      </c>
      <c r="F3646" s="5">
        <v>42587</v>
      </c>
      <c r="G3646" s="24">
        <v>-61050</v>
      </c>
    </row>
    <row r="3647" spans="2:7" x14ac:dyDescent="0.2">
      <c r="B3647" s="17" t="s">
        <v>12279</v>
      </c>
      <c r="C3647" s="18" t="s">
        <v>647</v>
      </c>
      <c r="D3647" s="18" t="s">
        <v>768</v>
      </c>
      <c r="E3647" s="19" t="s">
        <v>768</v>
      </c>
      <c r="F3647" s="4">
        <v>42587</v>
      </c>
      <c r="G3647" s="20">
        <v>-104430.24</v>
      </c>
    </row>
    <row r="3648" spans="2:7" x14ac:dyDescent="0.2">
      <c r="B3648" s="17" t="s">
        <v>12519</v>
      </c>
      <c r="C3648" s="18" t="s">
        <v>2282</v>
      </c>
      <c r="D3648" s="18" t="s">
        <v>3089</v>
      </c>
      <c r="E3648" s="19" t="s">
        <v>16803</v>
      </c>
      <c r="F3648" s="4">
        <v>42587</v>
      </c>
      <c r="G3648" s="20">
        <v>-1371519</v>
      </c>
    </row>
    <row r="3649" spans="2:7" x14ac:dyDescent="0.2">
      <c r="B3649" s="21" t="s">
        <v>12519</v>
      </c>
      <c r="C3649" s="22" t="s">
        <v>2282</v>
      </c>
      <c r="D3649" s="23" t="s">
        <v>3087</v>
      </c>
      <c r="E3649" s="12" t="s">
        <v>16802</v>
      </c>
      <c r="F3649" s="5">
        <v>42587</v>
      </c>
      <c r="G3649" s="24">
        <v>-1371479</v>
      </c>
    </row>
    <row r="3650" spans="2:7" x14ac:dyDescent="0.2">
      <c r="B3650" s="17" t="s">
        <v>12279</v>
      </c>
      <c r="C3650" s="18" t="s">
        <v>647</v>
      </c>
      <c r="D3650" s="18" t="s">
        <v>760</v>
      </c>
      <c r="E3650" s="19" t="s">
        <v>760</v>
      </c>
      <c r="F3650" s="4">
        <v>42587</v>
      </c>
      <c r="G3650" s="20">
        <v>-103947.7</v>
      </c>
    </row>
    <row r="3651" spans="2:7" x14ac:dyDescent="0.2">
      <c r="B3651" s="21" t="s">
        <v>12279</v>
      </c>
      <c r="C3651" s="22" t="s">
        <v>647</v>
      </c>
      <c r="D3651" s="23" t="s">
        <v>762</v>
      </c>
      <c r="E3651" s="12" t="s">
        <v>762</v>
      </c>
      <c r="F3651" s="5">
        <v>42587</v>
      </c>
      <c r="G3651" s="24">
        <v>-65490.11</v>
      </c>
    </row>
    <row r="3652" spans="2:7" x14ac:dyDescent="0.2">
      <c r="B3652" s="17" t="s">
        <v>12279</v>
      </c>
      <c r="C3652" s="18" t="s">
        <v>647</v>
      </c>
      <c r="D3652" s="18" t="s">
        <v>766</v>
      </c>
      <c r="E3652" s="19" t="s">
        <v>766</v>
      </c>
      <c r="F3652" s="4">
        <v>42587</v>
      </c>
      <c r="G3652" s="20">
        <v>-104430.24</v>
      </c>
    </row>
    <row r="3653" spans="2:7" x14ac:dyDescent="0.2">
      <c r="B3653" s="17" t="s">
        <v>12279</v>
      </c>
      <c r="C3653" s="18" t="s">
        <v>647</v>
      </c>
      <c r="D3653" s="18" t="s">
        <v>764</v>
      </c>
      <c r="E3653" s="19" t="s">
        <v>764</v>
      </c>
      <c r="F3653" s="4">
        <v>42587</v>
      </c>
      <c r="G3653" s="20">
        <v>-104430.24</v>
      </c>
    </row>
    <row r="3654" spans="2:7" x14ac:dyDescent="0.2">
      <c r="B3654" s="21" t="s">
        <v>12519</v>
      </c>
      <c r="C3654" s="22" t="s">
        <v>2282</v>
      </c>
      <c r="D3654" s="23" t="s">
        <v>3091</v>
      </c>
      <c r="E3654" s="12" t="s">
        <v>16804</v>
      </c>
      <c r="F3654" s="5">
        <v>42587</v>
      </c>
      <c r="G3654" s="24">
        <v>-1369841</v>
      </c>
    </row>
    <row r="3655" spans="2:7" x14ac:dyDescent="0.2">
      <c r="B3655" s="17" t="s">
        <v>13846</v>
      </c>
      <c r="C3655" s="18" t="s">
        <v>8353</v>
      </c>
      <c r="D3655" s="18" t="s">
        <v>8354</v>
      </c>
      <c r="E3655" s="19" t="s">
        <v>16807</v>
      </c>
      <c r="F3655" s="4">
        <v>42590</v>
      </c>
      <c r="G3655" s="20">
        <v>-29160</v>
      </c>
    </row>
    <row r="3656" spans="2:7" x14ac:dyDescent="0.2">
      <c r="B3656" s="17" t="s">
        <v>12519</v>
      </c>
      <c r="C3656" s="18" t="s">
        <v>2282</v>
      </c>
      <c r="D3656" s="18" t="s">
        <v>3093</v>
      </c>
      <c r="E3656" s="19" t="s">
        <v>16806</v>
      </c>
      <c r="F3656" s="4">
        <v>42590</v>
      </c>
      <c r="G3656" s="20">
        <v>-491059</v>
      </c>
    </row>
    <row r="3657" spans="2:7" x14ac:dyDescent="0.2">
      <c r="B3657" s="17" t="s">
        <v>18067</v>
      </c>
      <c r="C3657" s="18" t="s">
        <v>18066</v>
      </c>
      <c r="D3657" s="18" t="s">
        <v>18069</v>
      </c>
      <c r="E3657" s="19"/>
      <c r="F3657" s="4">
        <v>42590</v>
      </c>
      <c r="G3657" s="20">
        <v>-152515</v>
      </c>
    </row>
    <row r="3658" spans="2:7" x14ac:dyDescent="0.2">
      <c r="B3658" s="17" t="s">
        <v>12279</v>
      </c>
      <c r="C3658" s="18" t="s">
        <v>647</v>
      </c>
      <c r="D3658" s="18" t="s">
        <v>772</v>
      </c>
      <c r="E3658" s="19" t="s">
        <v>772</v>
      </c>
      <c r="F3658" s="4">
        <v>42590</v>
      </c>
      <c r="G3658" s="20">
        <v>-65489.61</v>
      </c>
    </row>
    <row r="3659" spans="2:7" x14ac:dyDescent="0.2">
      <c r="B3659" s="17" t="s">
        <v>12279</v>
      </c>
      <c r="C3659" s="18" t="s">
        <v>647</v>
      </c>
      <c r="D3659" s="18" t="s">
        <v>770</v>
      </c>
      <c r="E3659" s="19" t="s">
        <v>770</v>
      </c>
      <c r="F3659" s="4">
        <v>42590</v>
      </c>
      <c r="G3659" s="20">
        <v>-65489.61</v>
      </c>
    </row>
    <row r="3660" spans="2:7" x14ac:dyDescent="0.2">
      <c r="B3660" s="17" t="s">
        <v>14751</v>
      </c>
      <c r="C3660" s="18" t="s">
        <v>11694</v>
      </c>
      <c r="D3660" s="18" t="s">
        <v>11695</v>
      </c>
      <c r="E3660" s="19" t="s">
        <v>11695</v>
      </c>
      <c r="F3660" s="4">
        <v>42591</v>
      </c>
      <c r="G3660" s="20">
        <v>-1725467.27</v>
      </c>
    </row>
    <row r="3661" spans="2:7" x14ac:dyDescent="0.2">
      <c r="B3661" s="17" t="s">
        <v>14630</v>
      </c>
      <c r="C3661" s="18" t="s">
        <v>11164</v>
      </c>
      <c r="D3661" s="18" t="s">
        <v>11171</v>
      </c>
      <c r="E3661" s="19" t="s">
        <v>11171</v>
      </c>
      <c r="F3661" s="4">
        <v>42592</v>
      </c>
      <c r="G3661" s="20">
        <v>-51289.49</v>
      </c>
    </row>
    <row r="3662" spans="2:7" x14ac:dyDescent="0.2">
      <c r="B3662" s="17" t="s">
        <v>13986</v>
      </c>
      <c r="C3662" s="18" t="s">
        <v>8892</v>
      </c>
      <c r="D3662" s="18" t="s">
        <v>8895</v>
      </c>
      <c r="E3662" s="19" t="s">
        <v>8895</v>
      </c>
      <c r="F3662" s="4">
        <v>42592</v>
      </c>
      <c r="G3662" s="20">
        <v>-52599.44</v>
      </c>
    </row>
    <row r="3663" spans="2:7" x14ac:dyDescent="0.2">
      <c r="B3663" s="17" t="s">
        <v>14555</v>
      </c>
      <c r="C3663" s="18" t="s">
        <v>10910</v>
      </c>
      <c r="D3663" s="18" t="s">
        <v>10913</v>
      </c>
      <c r="E3663" s="19" t="s">
        <v>10913</v>
      </c>
      <c r="F3663" s="4">
        <v>42592</v>
      </c>
      <c r="G3663" s="20">
        <v>-72327.600000000006</v>
      </c>
    </row>
    <row r="3664" spans="2:7" x14ac:dyDescent="0.2">
      <c r="B3664" s="21" t="s">
        <v>12519</v>
      </c>
      <c r="C3664" s="22" t="s">
        <v>2282</v>
      </c>
      <c r="D3664" s="23" t="s">
        <v>3101</v>
      </c>
      <c r="E3664" s="12" t="s">
        <v>16811</v>
      </c>
      <c r="F3664" s="5">
        <v>42593</v>
      </c>
      <c r="G3664" s="24">
        <v>-475557</v>
      </c>
    </row>
    <row r="3665" spans="2:7" x14ac:dyDescent="0.2">
      <c r="B3665" s="17" t="s">
        <v>12519</v>
      </c>
      <c r="C3665" s="18" t="s">
        <v>2282</v>
      </c>
      <c r="D3665" s="18" t="s">
        <v>3099</v>
      </c>
      <c r="E3665" s="19" t="s">
        <v>16810</v>
      </c>
      <c r="F3665" s="4">
        <v>42593</v>
      </c>
      <c r="G3665" s="20">
        <v>-482731</v>
      </c>
    </row>
    <row r="3666" spans="2:7" x14ac:dyDescent="0.2">
      <c r="B3666" s="17" t="s">
        <v>12519</v>
      </c>
      <c r="C3666" s="18" t="s">
        <v>2282</v>
      </c>
      <c r="D3666" s="18" t="s">
        <v>3097</v>
      </c>
      <c r="E3666" s="19" t="s">
        <v>16809</v>
      </c>
      <c r="F3666" s="4">
        <v>42593</v>
      </c>
      <c r="G3666" s="20">
        <v>-484851</v>
      </c>
    </row>
    <row r="3667" spans="2:7" x14ac:dyDescent="0.2">
      <c r="B3667" s="17" t="s">
        <v>12519</v>
      </c>
      <c r="C3667" s="18" t="s">
        <v>2282</v>
      </c>
      <c r="D3667" s="18" t="s">
        <v>3095</v>
      </c>
      <c r="E3667" s="19" t="s">
        <v>16808</v>
      </c>
      <c r="F3667" s="4">
        <v>42593</v>
      </c>
      <c r="G3667" s="20">
        <v>-479141</v>
      </c>
    </row>
    <row r="3668" spans="2:7" x14ac:dyDescent="0.2">
      <c r="B3668" s="17" t="s">
        <v>14614</v>
      </c>
      <c r="C3668" s="18" t="s">
        <v>11113</v>
      </c>
      <c r="D3668" s="18" t="s">
        <v>11114</v>
      </c>
      <c r="E3668" s="19" t="s">
        <v>16812</v>
      </c>
      <c r="F3668" s="4">
        <v>42593</v>
      </c>
      <c r="G3668" s="20">
        <v>-33040</v>
      </c>
    </row>
    <row r="3669" spans="2:7" x14ac:dyDescent="0.2">
      <c r="B3669" s="17" t="s">
        <v>14856</v>
      </c>
      <c r="C3669" s="18" t="s">
        <v>12058</v>
      </c>
      <c r="D3669" s="18" t="s">
        <v>12081</v>
      </c>
      <c r="E3669" s="19" t="s">
        <v>16813</v>
      </c>
      <c r="F3669" s="4">
        <v>42593</v>
      </c>
      <c r="G3669" s="20">
        <v>-39800</v>
      </c>
    </row>
    <row r="3670" spans="2:7" x14ac:dyDescent="0.2">
      <c r="B3670" s="21" t="s">
        <v>14565</v>
      </c>
      <c r="C3670" s="22" t="s">
        <v>10945</v>
      </c>
      <c r="D3670" s="23" t="s">
        <v>10952</v>
      </c>
      <c r="E3670" s="12" t="s">
        <v>16814</v>
      </c>
      <c r="F3670" s="5">
        <v>42594</v>
      </c>
      <c r="G3670" s="24">
        <v>-9440</v>
      </c>
    </row>
    <row r="3671" spans="2:7" x14ac:dyDescent="0.2">
      <c r="B3671" s="17" t="s">
        <v>13243</v>
      </c>
      <c r="C3671" s="18" t="s">
        <v>5643</v>
      </c>
      <c r="D3671" s="18" t="s">
        <v>5644</v>
      </c>
      <c r="E3671" s="19" t="s">
        <v>16815</v>
      </c>
      <c r="F3671" s="4">
        <v>42594</v>
      </c>
      <c r="G3671" s="20">
        <v>-750</v>
      </c>
    </row>
    <row r="3672" spans="2:7" x14ac:dyDescent="0.2">
      <c r="B3672" s="21" t="s">
        <v>14702</v>
      </c>
      <c r="C3672" s="22" t="s">
        <v>11487</v>
      </c>
      <c r="D3672" s="23" t="s">
        <v>11494</v>
      </c>
      <c r="E3672" s="12" t="s">
        <v>11494</v>
      </c>
      <c r="F3672" s="5">
        <v>42599</v>
      </c>
      <c r="G3672" s="24">
        <v>-33040</v>
      </c>
    </row>
    <row r="3673" spans="2:7" x14ac:dyDescent="0.2">
      <c r="B3673" s="17" t="s">
        <v>14185</v>
      </c>
      <c r="C3673" s="18" t="s">
        <v>9634</v>
      </c>
      <c r="D3673" s="18" t="s">
        <v>9637</v>
      </c>
      <c r="E3673" s="19" t="s">
        <v>9637</v>
      </c>
      <c r="F3673" s="4">
        <v>42599</v>
      </c>
      <c r="G3673" s="20">
        <v>-38940</v>
      </c>
    </row>
    <row r="3674" spans="2:7" x14ac:dyDescent="0.2">
      <c r="B3674" s="17" t="s">
        <v>13148</v>
      </c>
      <c r="C3674" s="18" t="s">
        <v>5338</v>
      </c>
      <c r="D3674" s="18" t="s">
        <v>5343</v>
      </c>
      <c r="E3674" s="19" t="s">
        <v>16817</v>
      </c>
      <c r="F3674" s="4">
        <v>42600</v>
      </c>
      <c r="G3674" s="20">
        <v>-12700</v>
      </c>
    </row>
    <row r="3675" spans="2:7" x14ac:dyDescent="0.2">
      <c r="B3675" s="17" t="s">
        <v>14856</v>
      </c>
      <c r="C3675" s="18" t="s">
        <v>12058</v>
      </c>
      <c r="D3675" s="18" t="s">
        <v>12085</v>
      </c>
      <c r="E3675" s="19" t="s">
        <v>16820</v>
      </c>
      <c r="F3675" s="4">
        <v>42600</v>
      </c>
      <c r="G3675" s="20">
        <v>-41900</v>
      </c>
    </row>
    <row r="3676" spans="2:7" x14ac:dyDescent="0.2">
      <c r="B3676" s="21" t="s">
        <v>12858</v>
      </c>
      <c r="C3676" s="22" t="s">
        <v>4347</v>
      </c>
      <c r="D3676" s="23" t="s">
        <v>4354</v>
      </c>
      <c r="E3676" s="12" t="s">
        <v>16816</v>
      </c>
      <c r="F3676" s="5">
        <v>42600</v>
      </c>
      <c r="G3676" s="24">
        <v>-16050</v>
      </c>
    </row>
    <row r="3677" spans="2:7" x14ac:dyDescent="0.2">
      <c r="B3677" s="17" t="s">
        <v>14856</v>
      </c>
      <c r="C3677" s="18" t="s">
        <v>12058</v>
      </c>
      <c r="D3677" s="18" t="s">
        <v>12083</v>
      </c>
      <c r="E3677" s="19" t="s">
        <v>16819</v>
      </c>
      <c r="F3677" s="4">
        <v>42600</v>
      </c>
      <c r="G3677" s="20">
        <v>-16500</v>
      </c>
    </row>
    <row r="3678" spans="2:7" x14ac:dyDescent="0.2">
      <c r="B3678" s="17" t="s">
        <v>14729</v>
      </c>
      <c r="C3678" s="18" t="s">
        <v>11602</v>
      </c>
      <c r="D3678" s="18" t="s">
        <v>11603</v>
      </c>
      <c r="E3678" s="19" t="s">
        <v>11603</v>
      </c>
      <c r="F3678" s="4">
        <v>42600</v>
      </c>
      <c r="G3678" s="20">
        <v>545472</v>
      </c>
    </row>
    <row r="3679" spans="2:7" x14ac:dyDescent="0.2">
      <c r="B3679" s="17" t="s">
        <v>13148</v>
      </c>
      <c r="C3679" s="18" t="s">
        <v>5338</v>
      </c>
      <c r="D3679" s="18" t="s">
        <v>5345</v>
      </c>
      <c r="E3679" s="19" t="s">
        <v>16818</v>
      </c>
      <c r="F3679" s="4">
        <v>42600</v>
      </c>
      <c r="G3679" s="20">
        <v>-18500</v>
      </c>
    </row>
    <row r="3680" spans="2:7" x14ac:dyDescent="0.2">
      <c r="B3680" s="17" t="s">
        <v>13734</v>
      </c>
      <c r="C3680" s="18" t="s">
        <v>7479</v>
      </c>
      <c r="D3680" s="18" t="s">
        <v>7482</v>
      </c>
      <c r="E3680" s="19" t="s">
        <v>7482</v>
      </c>
      <c r="F3680" s="4">
        <v>42601</v>
      </c>
      <c r="G3680" s="20">
        <v>-142040</v>
      </c>
    </row>
    <row r="3681" spans="2:7" x14ac:dyDescent="0.2">
      <c r="B3681" s="17" t="s">
        <v>12421</v>
      </c>
      <c r="C3681" s="18" t="s">
        <v>1786</v>
      </c>
      <c r="D3681" s="18" t="s">
        <v>1787</v>
      </c>
      <c r="E3681" s="19" t="s">
        <v>1787</v>
      </c>
      <c r="F3681" s="4">
        <v>42601</v>
      </c>
      <c r="G3681" s="20">
        <v>-248363.84</v>
      </c>
    </row>
    <row r="3682" spans="2:7" x14ac:dyDescent="0.2">
      <c r="B3682" s="17" t="s">
        <v>14220</v>
      </c>
      <c r="C3682" s="18" t="s">
        <v>9751</v>
      </c>
      <c r="D3682" s="18" t="s">
        <v>4969</v>
      </c>
      <c r="E3682" s="19" t="s">
        <v>16821</v>
      </c>
      <c r="F3682" s="4">
        <v>42604</v>
      </c>
      <c r="G3682" s="20">
        <v>-28000</v>
      </c>
    </row>
    <row r="3683" spans="2:7" x14ac:dyDescent="0.2">
      <c r="B3683" s="17" t="s">
        <v>14336</v>
      </c>
      <c r="C3683" s="18" t="s">
        <v>10182</v>
      </c>
      <c r="D3683" s="18" t="s">
        <v>4969</v>
      </c>
      <c r="E3683" s="19" t="s">
        <v>16821</v>
      </c>
      <c r="F3683" s="4">
        <v>42604</v>
      </c>
      <c r="G3683" s="20">
        <v>-28000</v>
      </c>
    </row>
    <row r="3684" spans="2:7" x14ac:dyDescent="0.2">
      <c r="B3684" s="17" t="s">
        <v>13087</v>
      </c>
      <c r="C3684" s="18" t="s">
        <v>5153</v>
      </c>
      <c r="D3684" s="18" t="s">
        <v>4969</v>
      </c>
      <c r="E3684" s="19" t="s">
        <v>16821</v>
      </c>
      <c r="F3684" s="4">
        <v>42604</v>
      </c>
      <c r="G3684" s="20">
        <v>-28000</v>
      </c>
    </row>
    <row r="3685" spans="2:7" x14ac:dyDescent="0.2">
      <c r="B3685" s="17" t="s">
        <v>13534</v>
      </c>
      <c r="C3685" s="18" t="s">
        <v>6496</v>
      </c>
      <c r="D3685" s="18" t="s">
        <v>4969</v>
      </c>
      <c r="E3685" s="19" t="s">
        <v>16821</v>
      </c>
      <c r="F3685" s="4">
        <v>42604</v>
      </c>
      <c r="G3685" s="20">
        <v>-28000</v>
      </c>
    </row>
    <row r="3686" spans="2:7" x14ac:dyDescent="0.2">
      <c r="B3686" s="21" t="s">
        <v>12332</v>
      </c>
      <c r="C3686" s="22" t="s">
        <v>1217</v>
      </c>
      <c r="D3686" s="23" t="s">
        <v>1220</v>
      </c>
      <c r="E3686" s="12" t="s">
        <v>1220</v>
      </c>
      <c r="F3686" s="5">
        <v>42604</v>
      </c>
      <c r="G3686" s="24">
        <v>-34172.800000000003</v>
      </c>
    </row>
    <row r="3687" spans="2:7" x14ac:dyDescent="0.2">
      <c r="B3687" s="21" t="s">
        <v>12332</v>
      </c>
      <c r="C3687" s="22" t="s">
        <v>1217</v>
      </c>
      <c r="D3687" s="23" t="s">
        <v>1222</v>
      </c>
      <c r="E3687" s="12" t="s">
        <v>1222</v>
      </c>
      <c r="F3687" s="5">
        <v>42604</v>
      </c>
      <c r="G3687" s="24">
        <v>-25098.6</v>
      </c>
    </row>
    <row r="3688" spans="2:7" x14ac:dyDescent="0.2">
      <c r="B3688" s="17" t="s">
        <v>14210</v>
      </c>
      <c r="C3688" s="18" t="s">
        <v>9705</v>
      </c>
      <c r="D3688" s="18" t="s">
        <v>4969</v>
      </c>
      <c r="E3688" s="19" t="s">
        <v>16821</v>
      </c>
      <c r="F3688" s="4">
        <v>42604</v>
      </c>
      <c r="G3688" s="20">
        <v>-28000</v>
      </c>
    </row>
    <row r="3689" spans="2:7" x14ac:dyDescent="0.2">
      <c r="B3689" s="17" t="s">
        <v>14060</v>
      </c>
      <c r="C3689" s="18" t="s">
        <v>9183</v>
      </c>
      <c r="D3689" s="18" t="s">
        <v>4969</v>
      </c>
      <c r="E3689" s="19" t="s">
        <v>16821</v>
      </c>
      <c r="F3689" s="4">
        <v>42604</v>
      </c>
      <c r="G3689" s="20">
        <v>-28000</v>
      </c>
    </row>
    <row r="3690" spans="2:7" x14ac:dyDescent="0.2">
      <c r="B3690" s="17" t="s">
        <v>12332</v>
      </c>
      <c r="C3690" s="18" t="s">
        <v>1217</v>
      </c>
      <c r="D3690" s="18" t="s">
        <v>1218</v>
      </c>
      <c r="E3690" s="19" t="s">
        <v>1218</v>
      </c>
      <c r="F3690" s="4">
        <v>42604</v>
      </c>
      <c r="G3690" s="20">
        <v>-29883.5</v>
      </c>
    </row>
    <row r="3691" spans="2:7" x14ac:dyDescent="0.2">
      <c r="B3691" s="21" t="s">
        <v>14031</v>
      </c>
      <c r="C3691" s="22" t="s">
        <v>9081</v>
      </c>
      <c r="D3691" s="23" t="s">
        <v>4969</v>
      </c>
      <c r="E3691" s="12" t="s">
        <v>16821</v>
      </c>
      <c r="F3691" s="5">
        <v>42604</v>
      </c>
      <c r="G3691" s="24">
        <v>-28000</v>
      </c>
    </row>
    <row r="3692" spans="2:7" x14ac:dyDescent="0.2">
      <c r="B3692" s="17" t="s">
        <v>13131</v>
      </c>
      <c r="C3692" s="18" t="s">
        <v>5285</v>
      </c>
      <c r="D3692" s="18" t="s">
        <v>4969</v>
      </c>
      <c r="E3692" s="19" t="s">
        <v>16821</v>
      </c>
      <c r="F3692" s="4">
        <v>42604</v>
      </c>
      <c r="G3692" s="20">
        <v>-28000</v>
      </c>
    </row>
    <row r="3693" spans="2:7" x14ac:dyDescent="0.2">
      <c r="B3693" s="17" t="s">
        <v>14509</v>
      </c>
      <c r="C3693" s="18" t="s">
        <v>10769</v>
      </c>
      <c r="D3693" s="18" t="s">
        <v>4969</v>
      </c>
      <c r="E3693" s="19" t="s">
        <v>16821</v>
      </c>
      <c r="F3693" s="4">
        <v>42604</v>
      </c>
      <c r="G3693" s="20">
        <v>-28000</v>
      </c>
    </row>
    <row r="3694" spans="2:7" x14ac:dyDescent="0.2">
      <c r="B3694" s="17" t="s">
        <v>14216</v>
      </c>
      <c r="C3694" s="18" t="s">
        <v>9736</v>
      </c>
      <c r="D3694" s="18" t="s">
        <v>4969</v>
      </c>
      <c r="E3694" s="19" t="s">
        <v>16821</v>
      </c>
      <c r="F3694" s="4">
        <v>42604</v>
      </c>
      <c r="G3694" s="20">
        <v>-28000</v>
      </c>
    </row>
    <row r="3695" spans="2:7" x14ac:dyDescent="0.2">
      <c r="B3695" s="17" t="s">
        <v>13157</v>
      </c>
      <c r="C3695" s="18" t="s">
        <v>5371</v>
      </c>
      <c r="D3695" s="18" t="s">
        <v>4969</v>
      </c>
      <c r="E3695" s="19" t="s">
        <v>16821</v>
      </c>
      <c r="F3695" s="4">
        <v>42604</v>
      </c>
      <c r="G3695" s="20">
        <v>-28000</v>
      </c>
    </row>
    <row r="3696" spans="2:7" x14ac:dyDescent="0.2">
      <c r="B3696" s="17" t="s">
        <v>14518</v>
      </c>
      <c r="C3696" s="18" t="s">
        <v>10794</v>
      </c>
      <c r="D3696" s="18" t="s">
        <v>4969</v>
      </c>
      <c r="E3696" s="19" t="s">
        <v>16821</v>
      </c>
      <c r="F3696" s="4">
        <v>42604</v>
      </c>
      <c r="G3696" s="20">
        <v>-28000</v>
      </c>
    </row>
    <row r="3697" spans="2:7" x14ac:dyDescent="0.2">
      <c r="B3697" s="17" t="s">
        <v>13199</v>
      </c>
      <c r="C3697" s="18" t="s">
        <v>5503</v>
      </c>
      <c r="D3697" s="18" t="s">
        <v>4969</v>
      </c>
      <c r="E3697" s="19" t="s">
        <v>16821</v>
      </c>
      <c r="F3697" s="4">
        <v>42604</v>
      </c>
      <c r="G3697" s="20">
        <v>-28000</v>
      </c>
    </row>
    <row r="3698" spans="2:7" x14ac:dyDescent="0.2">
      <c r="B3698" s="21" t="s">
        <v>13193</v>
      </c>
      <c r="C3698" s="22" t="s">
        <v>5486</v>
      </c>
      <c r="D3698" s="23" t="s">
        <v>4969</v>
      </c>
      <c r="E3698" s="12" t="s">
        <v>16821</v>
      </c>
      <c r="F3698" s="5">
        <v>42604</v>
      </c>
      <c r="G3698" s="24">
        <v>-28000</v>
      </c>
    </row>
    <row r="3699" spans="2:7" x14ac:dyDescent="0.2">
      <c r="B3699" s="17" t="s">
        <v>12443</v>
      </c>
      <c r="C3699" s="18" t="s">
        <v>1889</v>
      </c>
      <c r="D3699" s="18" t="s">
        <v>1896</v>
      </c>
      <c r="E3699" s="19" t="s">
        <v>1896</v>
      </c>
      <c r="F3699" s="4">
        <v>42604</v>
      </c>
      <c r="G3699" s="20">
        <v>-39178.949999999997</v>
      </c>
    </row>
    <row r="3700" spans="2:7" x14ac:dyDescent="0.2">
      <c r="B3700" s="17" t="s">
        <v>14832</v>
      </c>
      <c r="C3700" s="18" t="s">
        <v>11949</v>
      </c>
      <c r="D3700" s="18" t="s">
        <v>4969</v>
      </c>
      <c r="E3700" s="19" t="s">
        <v>16821</v>
      </c>
      <c r="F3700" s="4">
        <v>42604</v>
      </c>
      <c r="G3700" s="20">
        <v>-28000</v>
      </c>
    </row>
    <row r="3701" spans="2:7" x14ac:dyDescent="0.2">
      <c r="B3701" s="17" t="s">
        <v>12443</v>
      </c>
      <c r="C3701" s="18" t="s">
        <v>1889</v>
      </c>
      <c r="D3701" s="18" t="s">
        <v>1898</v>
      </c>
      <c r="E3701" s="19" t="s">
        <v>1898</v>
      </c>
      <c r="F3701" s="4">
        <v>42604</v>
      </c>
      <c r="G3701" s="20">
        <v>-75331.199999999997</v>
      </c>
    </row>
    <row r="3702" spans="2:7" x14ac:dyDescent="0.2">
      <c r="B3702" s="17" t="s">
        <v>14227</v>
      </c>
      <c r="C3702" s="18" t="s">
        <v>9771</v>
      </c>
      <c r="D3702" s="18" t="s">
        <v>4969</v>
      </c>
      <c r="E3702" s="19" t="s">
        <v>16821</v>
      </c>
      <c r="F3702" s="4">
        <v>42604</v>
      </c>
      <c r="G3702" s="20">
        <v>-28000</v>
      </c>
    </row>
    <row r="3703" spans="2:7" x14ac:dyDescent="0.2">
      <c r="B3703" s="17" t="s">
        <v>14415</v>
      </c>
      <c r="C3703" s="18" t="s">
        <v>10442</v>
      </c>
      <c r="D3703" s="18" t="s">
        <v>4969</v>
      </c>
      <c r="E3703" s="19" t="s">
        <v>16821</v>
      </c>
      <c r="F3703" s="4">
        <v>42604</v>
      </c>
      <c r="G3703" s="20">
        <v>-28000</v>
      </c>
    </row>
    <row r="3704" spans="2:7" x14ac:dyDescent="0.2">
      <c r="B3704" s="17" t="s">
        <v>14432</v>
      </c>
      <c r="C3704" s="18" t="s">
        <v>10512</v>
      </c>
      <c r="D3704" s="18" t="s">
        <v>4969</v>
      </c>
      <c r="E3704" s="19" t="s">
        <v>16821</v>
      </c>
      <c r="F3704" s="4">
        <v>42604</v>
      </c>
      <c r="G3704" s="20">
        <v>-28000</v>
      </c>
    </row>
    <row r="3705" spans="2:7" x14ac:dyDescent="0.2">
      <c r="B3705" s="17" t="s">
        <v>13034</v>
      </c>
      <c r="C3705" s="18" t="s">
        <v>4968</v>
      </c>
      <c r="D3705" s="18" t="s">
        <v>4969</v>
      </c>
      <c r="E3705" s="19" t="s">
        <v>16821</v>
      </c>
      <c r="F3705" s="4">
        <v>42604</v>
      </c>
      <c r="G3705" s="20">
        <v>-28000</v>
      </c>
    </row>
    <row r="3706" spans="2:7" x14ac:dyDescent="0.2">
      <c r="B3706" s="17" t="s">
        <v>14737</v>
      </c>
      <c r="C3706" s="18" t="s">
        <v>11637</v>
      </c>
      <c r="D3706" s="18" t="s">
        <v>1</v>
      </c>
      <c r="E3706" s="19" t="s">
        <v>16822</v>
      </c>
      <c r="F3706" s="4">
        <v>42604</v>
      </c>
      <c r="G3706" s="20">
        <v>-2665400.56</v>
      </c>
    </row>
    <row r="3707" spans="2:7" x14ac:dyDescent="0.2">
      <c r="B3707" s="21" t="s">
        <v>14224</v>
      </c>
      <c r="C3707" s="22" t="s">
        <v>9762</v>
      </c>
      <c r="D3707" s="23" t="s">
        <v>4969</v>
      </c>
      <c r="E3707" s="12" t="s">
        <v>16821</v>
      </c>
      <c r="F3707" s="5">
        <v>42604</v>
      </c>
      <c r="G3707" s="24">
        <v>-28000</v>
      </c>
    </row>
    <row r="3708" spans="2:7" x14ac:dyDescent="0.2">
      <c r="B3708" s="21" t="s">
        <v>14407</v>
      </c>
      <c r="C3708" s="22" t="s">
        <v>10412</v>
      </c>
      <c r="D3708" s="23" t="s">
        <v>4969</v>
      </c>
      <c r="E3708" s="12" t="s">
        <v>16821</v>
      </c>
      <c r="F3708" s="5">
        <v>42604</v>
      </c>
      <c r="G3708" s="24">
        <v>-28000</v>
      </c>
    </row>
    <row r="3709" spans="2:7" x14ac:dyDescent="0.2">
      <c r="B3709" s="17" t="s">
        <v>14121</v>
      </c>
      <c r="C3709" s="18" t="s">
        <v>9408</v>
      </c>
      <c r="D3709" s="18" t="s">
        <v>4969</v>
      </c>
      <c r="E3709" s="19" t="s">
        <v>16821</v>
      </c>
      <c r="F3709" s="4">
        <v>42604</v>
      </c>
      <c r="G3709" s="20">
        <v>-28000</v>
      </c>
    </row>
    <row r="3710" spans="2:7" x14ac:dyDescent="0.2">
      <c r="B3710" s="21" t="s">
        <v>14558</v>
      </c>
      <c r="C3710" s="22" t="s">
        <v>10923</v>
      </c>
      <c r="D3710" s="23" t="s">
        <v>10924</v>
      </c>
      <c r="E3710" s="12" t="s">
        <v>10924</v>
      </c>
      <c r="F3710" s="5">
        <v>42605</v>
      </c>
      <c r="G3710" s="24">
        <v>-3505217.15</v>
      </c>
    </row>
    <row r="3711" spans="2:7" x14ac:dyDescent="0.2">
      <c r="B3711" s="17" t="s">
        <v>14733</v>
      </c>
      <c r="C3711" s="18" t="s">
        <v>11616</v>
      </c>
      <c r="D3711" s="18" t="s">
        <v>11618</v>
      </c>
      <c r="E3711" s="19" t="s">
        <v>11618</v>
      </c>
      <c r="F3711" s="4">
        <v>42605</v>
      </c>
      <c r="G3711" s="20">
        <v>-550322.5</v>
      </c>
    </row>
    <row r="3712" spans="2:7" x14ac:dyDescent="0.2">
      <c r="B3712" s="17" t="s">
        <v>13024</v>
      </c>
      <c r="C3712" s="18" t="s">
        <v>4939</v>
      </c>
      <c r="D3712" s="18" t="s">
        <v>4940</v>
      </c>
      <c r="E3712" s="19" t="s">
        <v>16823</v>
      </c>
      <c r="F3712" s="4">
        <v>42605</v>
      </c>
      <c r="G3712" s="20">
        <v>-34800</v>
      </c>
    </row>
    <row r="3713" spans="2:7" x14ac:dyDescent="0.2">
      <c r="B3713" s="17" t="s">
        <v>13713</v>
      </c>
      <c r="C3713" s="18" t="s">
        <v>7132</v>
      </c>
      <c r="D3713" s="18" t="s">
        <v>7147</v>
      </c>
      <c r="E3713" s="19" t="s">
        <v>16824</v>
      </c>
      <c r="F3713" s="4">
        <v>42605</v>
      </c>
      <c r="G3713" s="20">
        <v>-2756.99</v>
      </c>
    </row>
    <row r="3714" spans="2:7" x14ac:dyDescent="0.2">
      <c r="B3714" s="17" t="s">
        <v>13734</v>
      </c>
      <c r="C3714" s="18" t="s">
        <v>7479</v>
      </c>
      <c r="D3714" s="18" t="s">
        <v>7484</v>
      </c>
      <c r="E3714" s="19" t="s">
        <v>7484</v>
      </c>
      <c r="F3714" s="4">
        <v>42605</v>
      </c>
      <c r="G3714" s="20">
        <v>-176120</v>
      </c>
    </row>
    <row r="3715" spans="2:7" x14ac:dyDescent="0.2">
      <c r="B3715" s="17" t="s">
        <v>14758</v>
      </c>
      <c r="C3715" s="18" t="s">
        <v>11715</v>
      </c>
      <c r="D3715" s="18" t="s">
        <v>11716</v>
      </c>
      <c r="E3715" s="19" t="s">
        <v>11716</v>
      </c>
      <c r="F3715" s="4">
        <v>42605</v>
      </c>
      <c r="G3715" s="20">
        <v>-184190.6</v>
      </c>
    </row>
    <row r="3716" spans="2:7" x14ac:dyDescent="0.2">
      <c r="B3716" s="17" t="s">
        <v>13734</v>
      </c>
      <c r="C3716" s="18" t="s">
        <v>7479</v>
      </c>
      <c r="D3716" s="18" t="s">
        <v>7486</v>
      </c>
      <c r="E3716" s="19" t="s">
        <v>7486</v>
      </c>
      <c r="F3716" s="4">
        <v>42605</v>
      </c>
      <c r="G3716" s="20">
        <v>-7000000</v>
      </c>
    </row>
    <row r="3717" spans="2:7" x14ac:dyDescent="0.2">
      <c r="B3717" s="17" t="s">
        <v>13718</v>
      </c>
      <c r="C3717" s="18" t="s">
        <v>7192</v>
      </c>
      <c r="D3717" s="18" t="s">
        <v>1807</v>
      </c>
      <c r="E3717" s="19" t="s">
        <v>1807</v>
      </c>
      <c r="F3717" s="4">
        <v>42607</v>
      </c>
      <c r="G3717" s="20">
        <v>-637908</v>
      </c>
    </row>
    <row r="3718" spans="2:7" x14ac:dyDescent="0.2">
      <c r="B3718" s="17" t="s">
        <v>13734</v>
      </c>
      <c r="C3718" s="18" t="s">
        <v>7479</v>
      </c>
      <c r="D3718" s="18" t="s">
        <v>7488</v>
      </c>
      <c r="E3718" s="19" t="s">
        <v>7488</v>
      </c>
      <c r="F3718" s="4">
        <v>42607</v>
      </c>
      <c r="G3718" s="20">
        <v>-142200</v>
      </c>
    </row>
    <row r="3719" spans="2:7" x14ac:dyDescent="0.2">
      <c r="B3719" s="17" t="s">
        <v>14006</v>
      </c>
      <c r="C3719" s="18" t="s">
        <v>8970</v>
      </c>
      <c r="D3719" s="18" t="s">
        <v>8972</v>
      </c>
      <c r="E3719" s="19" t="s">
        <v>16825</v>
      </c>
      <c r="F3719" s="4">
        <v>42608</v>
      </c>
      <c r="G3719" s="20">
        <v>-490644</v>
      </c>
    </row>
    <row r="3720" spans="2:7" x14ac:dyDescent="0.2">
      <c r="B3720" s="21" t="s">
        <v>13713</v>
      </c>
      <c r="C3720" s="22" t="s">
        <v>7132</v>
      </c>
      <c r="D3720" s="23" t="s">
        <v>7149</v>
      </c>
      <c r="E3720" s="12" t="s">
        <v>16826</v>
      </c>
      <c r="F3720" s="5">
        <v>42608</v>
      </c>
      <c r="G3720" s="24">
        <v>-4143.12</v>
      </c>
    </row>
    <row r="3721" spans="2:7" x14ac:dyDescent="0.2">
      <c r="B3721" s="17" t="s">
        <v>12203</v>
      </c>
      <c r="C3721" s="18" t="s">
        <v>160</v>
      </c>
      <c r="D3721" s="18" t="s">
        <v>161</v>
      </c>
      <c r="E3721" s="19" t="s">
        <v>16827</v>
      </c>
      <c r="F3721" s="4">
        <v>42608</v>
      </c>
      <c r="G3721" s="20">
        <v>-2033867.98</v>
      </c>
    </row>
    <row r="3722" spans="2:7" x14ac:dyDescent="0.2">
      <c r="B3722" s="17" t="s">
        <v>12850</v>
      </c>
      <c r="C3722" s="18" t="s">
        <v>4323</v>
      </c>
      <c r="D3722" s="18" t="s">
        <v>4324</v>
      </c>
      <c r="E3722" s="19" t="s">
        <v>16828</v>
      </c>
      <c r="F3722" s="4">
        <v>42611</v>
      </c>
      <c r="G3722" s="20">
        <v>-29500</v>
      </c>
    </row>
    <row r="3723" spans="2:7" x14ac:dyDescent="0.2">
      <c r="B3723" s="17" t="s">
        <v>12443</v>
      </c>
      <c r="C3723" s="18" t="s">
        <v>1889</v>
      </c>
      <c r="D3723" s="18" t="s">
        <v>1706</v>
      </c>
      <c r="E3723" s="19" t="s">
        <v>1706</v>
      </c>
      <c r="F3723" s="4">
        <v>42611</v>
      </c>
      <c r="G3723" s="20">
        <v>-82393.5</v>
      </c>
    </row>
    <row r="3724" spans="2:7" x14ac:dyDescent="0.2">
      <c r="B3724" s="17" t="s">
        <v>13163</v>
      </c>
      <c r="C3724" s="18" t="s">
        <v>5388</v>
      </c>
      <c r="D3724" s="18" t="s">
        <v>4166</v>
      </c>
      <c r="E3724" s="19" t="s">
        <v>16829</v>
      </c>
      <c r="F3724" s="4">
        <v>42612</v>
      </c>
      <c r="G3724" s="20">
        <v>-20000</v>
      </c>
    </row>
    <row r="3725" spans="2:7" x14ac:dyDescent="0.2">
      <c r="B3725" s="21" t="s">
        <v>12261</v>
      </c>
      <c r="C3725" s="22" t="s">
        <v>506</v>
      </c>
      <c r="D3725" s="23" t="s">
        <v>581</v>
      </c>
      <c r="E3725" s="12" t="s">
        <v>581</v>
      </c>
      <c r="F3725" s="5">
        <v>42612</v>
      </c>
      <c r="G3725" s="24">
        <v>-133820.29</v>
      </c>
    </row>
    <row r="3726" spans="2:7" x14ac:dyDescent="0.2">
      <c r="B3726" s="17" t="s">
        <v>12817</v>
      </c>
      <c r="C3726" s="18" t="s">
        <v>4165</v>
      </c>
      <c r="D3726" s="18" t="s">
        <v>4166</v>
      </c>
      <c r="E3726" s="19" t="s">
        <v>16829</v>
      </c>
      <c r="F3726" s="4">
        <v>42612</v>
      </c>
      <c r="G3726" s="20">
        <v>-20000</v>
      </c>
    </row>
    <row r="3727" spans="2:7" x14ac:dyDescent="0.2">
      <c r="B3727" s="17" t="s">
        <v>12261</v>
      </c>
      <c r="C3727" s="18" t="s">
        <v>506</v>
      </c>
      <c r="D3727" s="18" t="s">
        <v>583</v>
      </c>
      <c r="E3727" s="19" t="s">
        <v>583</v>
      </c>
      <c r="F3727" s="4">
        <v>42612</v>
      </c>
      <c r="G3727" s="20">
        <v>-52180.43</v>
      </c>
    </row>
    <row r="3728" spans="2:7" x14ac:dyDescent="0.2">
      <c r="B3728" s="17" t="s">
        <v>12180</v>
      </c>
      <c r="C3728" s="18" t="s">
        <v>49</v>
      </c>
      <c r="D3728" s="18" t="s">
        <v>62</v>
      </c>
      <c r="E3728" s="19" t="s">
        <v>62</v>
      </c>
      <c r="F3728" s="4">
        <v>42612</v>
      </c>
      <c r="G3728" s="20">
        <v>-28320</v>
      </c>
    </row>
    <row r="3729" spans="2:7" x14ac:dyDescent="0.2">
      <c r="B3729" s="17" t="s">
        <v>12971</v>
      </c>
      <c r="C3729" s="18" t="s">
        <v>4785</v>
      </c>
      <c r="D3729" s="18" t="s">
        <v>4166</v>
      </c>
      <c r="E3729" s="19" t="s">
        <v>16829</v>
      </c>
      <c r="F3729" s="4">
        <v>42612</v>
      </c>
      <c r="G3729" s="20">
        <v>-20000</v>
      </c>
    </row>
    <row r="3730" spans="2:7" x14ac:dyDescent="0.2">
      <c r="B3730" s="17" t="s">
        <v>12912</v>
      </c>
      <c r="C3730" s="18" t="s">
        <v>4593</v>
      </c>
      <c r="D3730" s="18" t="s">
        <v>4166</v>
      </c>
      <c r="E3730" s="19" t="s">
        <v>16830</v>
      </c>
      <c r="F3730" s="4">
        <v>42612</v>
      </c>
      <c r="G3730" s="20">
        <v>-20000</v>
      </c>
    </row>
    <row r="3731" spans="2:7" x14ac:dyDescent="0.2">
      <c r="B3731" s="17" t="s">
        <v>12972</v>
      </c>
      <c r="C3731" s="18" t="s">
        <v>4787</v>
      </c>
      <c r="D3731" s="18" t="s">
        <v>4166</v>
      </c>
      <c r="E3731" s="19" t="s">
        <v>16829</v>
      </c>
      <c r="F3731" s="4">
        <v>42612</v>
      </c>
      <c r="G3731" s="20">
        <v>-20000</v>
      </c>
    </row>
    <row r="3732" spans="2:7" x14ac:dyDescent="0.2">
      <c r="B3732" s="17" t="s">
        <v>13026</v>
      </c>
      <c r="C3732" s="18" t="s">
        <v>4945</v>
      </c>
      <c r="D3732" s="18" t="s">
        <v>4166</v>
      </c>
      <c r="E3732" s="19" t="s">
        <v>16829</v>
      </c>
      <c r="F3732" s="4">
        <v>42612</v>
      </c>
      <c r="G3732" s="20">
        <v>-20000</v>
      </c>
    </row>
    <row r="3733" spans="2:7" x14ac:dyDescent="0.2">
      <c r="B3733" s="17" t="s">
        <v>13031</v>
      </c>
      <c r="C3733" s="18" t="s">
        <v>4960</v>
      </c>
      <c r="D3733" s="18" t="s">
        <v>4166</v>
      </c>
      <c r="E3733" s="19" t="s">
        <v>16829</v>
      </c>
      <c r="F3733" s="4">
        <v>42612</v>
      </c>
      <c r="G3733" s="20">
        <v>-20000</v>
      </c>
    </row>
    <row r="3734" spans="2:7" x14ac:dyDescent="0.2">
      <c r="B3734" s="17" t="s">
        <v>13003</v>
      </c>
      <c r="C3734" s="18" t="s">
        <v>4879</v>
      </c>
      <c r="D3734" s="18" t="s">
        <v>4166</v>
      </c>
      <c r="E3734" s="19" t="s">
        <v>16830</v>
      </c>
      <c r="F3734" s="4">
        <v>42612</v>
      </c>
      <c r="G3734" s="20">
        <v>-20000</v>
      </c>
    </row>
    <row r="3735" spans="2:7" x14ac:dyDescent="0.2">
      <c r="B3735" s="21" t="s">
        <v>12518</v>
      </c>
      <c r="C3735" s="22" t="s">
        <v>2277</v>
      </c>
      <c r="D3735" s="23" t="s">
        <v>2280</v>
      </c>
      <c r="E3735" s="12" t="s">
        <v>2280</v>
      </c>
      <c r="F3735" s="5">
        <v>42613</v>
      </c>
      <c r="G3735" s="24">
        <v>-313526</v>
      </c>
    </row>
    <row r="3736" spans="2:7" x14ac:dyDescent="0.2">
      <c r="B3736" s="21" t="s">
        <v>12919</v>
      </c>
      <c r="C3736" s="22" t="s">
        <v>4614</v>
      </c>
      <c r="D3736" s="23" t="s">
        <v>4166</v>
      </c>
      <c r="E3736" s="12" t="s">
        <v>16831</v>
      </c>
      <c r="F3736" s="5">
        <v>42613</v>
      </c>
      <c r="G3736" s="24">
        <v>-20000</v>
      </c>
    </row>
    <row r="3737" spans="2:7" x14ac:dyDescent="0.2">
      <c r="B3737" s="17" t="s">
        <v>13713</v>
      </c>
      <c r="C3737" s="18" t="s">
        <v>7132</v>
      </c>
      <c r="D3737" s="18" t="s">
        <v>7151</v>
      </c>
      <c r="E3737" s="19" t="s">
        <v>16832</v>
      </c>
      <c r="F3737" s="4">
        <v>42613</v>
      </c>
      <c r="G3737" s="20">
        <v>-4337.6899999999996</v>
      </c>
    </row>
    <row r="3738" spans="2:7" x14ac:dyDescent="0.2">
      <c r="B3738" s="17" t="s">
        <v>13718</v>
      </c>
      <c r="C3738" s="18" t="s">
        <v>7192</v>
      </c>
      <c r="D3738" s="18" t="s">
        <v>4056</v>
      </c>
      <c r="E3738" s="19" t="s">
        <v>4056</v>
      </c>
      <c r="F3738" s="4">
        <v>42614</v>
      </c>
      <c r="G3738" s="20">
        <v>-2891000</v>
      </c>
    </row>
    <row r="3739" spans="2:7" x14ac:dyDescent="0.2">
      <c r="B3739" s="21" t="s">
        <v>12468</v>
      </c>
      <c r="C3739" s="22" t="s">
        <v>2037</v>
      </c>
      <c r="D3739" s="23" t="s">
        <v>2038</v>
      </c>
      <c r="E3739" s="12" t="s">
        <v>2038</v>
      </c>
      <c r="F3739" s="5">
        <v>42614</v>
      </c>
      <c r="G3739" s="24">
        <v>-398080.05</v>
      </c>
    </row>
    <row r="3740" spans="2:7" x14ac:dyDescent="0.2">
      <c r="B3740" s="21" t="s">
        <v>14658</v>
      </c>
      <c r="C3740" s="22" t="s">
        <v>11285</v>
      </c>
      <c r="D3740" s="23" t="s">
        <v>577</v>
      </c>
      <c r="E3740" s="12" t="s">
        <v>577</v>
      </c>
      <c r="F3740" s="5">
        <v>42614</v>
      </c>
      <c r="G3740" s="24">
        <v>-1210273.31</v>
      </c>
    </row>
    <row r="3741" spans="2:7" x14ac:dyDescent="0.2">
      <c r="B3741" s="17" t="s">
        <v>12271</v>
      </c>
      <c r="C3741" s="18" t="s">
        <v>611</v>
      </c>
      <c r="D3741" s="18" t="s">
        <v>3223</v>
      </c>
      <c r="E3741" s="19" t="s">
        <v>3223</v>
      </c>
      <c r="F3741" s="4">
        <v>42615</v>
      </c>
      <c r="G3741" s="20">
        <v>-441786.19</v>
      </c>
    </row>
    <row r="3742" spans="2:7" x14ac:dyDescent="0.2">
      <c r="B3742" s="21" t="s">
        <v>14006</v>
      </c>
      <c r="C3742" s="22" t="s">
        <v>8970</v>
      </c>
      <c r="D3742" s="23" t="s">
        <v>8974</v>
      </c>
      <c r="E3742" s="12" t="s">
        <v>16833</v>
      </c>
      <c r="F3742" s="5">
        <v>42618</v>
      </c>
      <c r="G3742" s="24">
        <v>-481558</v>
      </c>
    </row>
    <row r="3743" spans="2:7" x14ac:dyDescent="0.2">
      <c r="B3743" s="21" t="s">
        <v>14264</v>
      </c>
      <c r="C3743" s="22" t="s">
        <v>9935</v>
      </c>
      <c r="D3743" s="23" t="s">
        <v>9936</v>
      </c>
      <c r="E3743" s="12" t="s">
        <v>9936</v>
      </c>
      <c r="F3743" s="5">
        <v>42619</v>
      </c>
      <c r="G3743" s="24">
        <v>-59000</v>
      </c>
    </row>
    <row r="3744" spans="2:7" x14ac:dyDescent="0.2">
      <c r="B3744" s="17" t="s">
        <v>14175</v>
      </c>
      <c r="C3744" s="18" t="s">
        <v>9602</v>
      </c>
      <c r="D3744" s="18" t="s">
        <v>9603</v>
      </c>
      <c r="E3744" s="19" t="s">
        <v>9603</v>
      </c>
      <c r="F3744" s="4">
        <v>42619</v>
      </c>
      <c r="G3744" s="20">
        <v>-622002.93000000005</v>
      </c>
    </row>
    <row r="3745" spans="2:7" x14ac:dyDescent="0.2">
      <c r="B3745" s="17" t="s">
        <v>12474</v>
      </c>
      <c r="C3745" s="18" t="s">
        <v>2054</v>
      </c>
      <c r="D3745" s="18" t="s">
        <v>2073</v>
      </c>
      <c r="E3745" s="19" t="s">
        <v>16834</v>
      </c>
      <c r="F3745" s="4">
        <v>42621</v>
      </c>
      <c r="G3745" s="20">
        <v>-70269</v>
      </c>
    </row>
    <row r="3746" spans="2:7" x14ac:dyDescent="0.2">
      <c r="B3746" s="17" t="s">
        <v>12415</v>
      </c>
      <c r="C3746" s="18" t="s">
        <v>1763</v>
      </c>
      <c r="D3746" s="18" t="s">
        <v>1764</v>
      </c>
      <c r="E3746" s="19" t="s">
        <v>1764</v>
      </c>
      <c r="F3746" s="4">
        <v>42621</v>
      </c>
      <c r="G3746" s="20">
        <v>-95522.18</v>
      </c>
    </row>
    <row r="3747" spans="2:7" x14ac:dyDescent="0.2">
      <c r="B3747" s="21" t="s">
        <v>12443</v>
      </c>
      <c r="C3747" s="22" t="s">
        <v>1889</v>
      </c>
      <c r="D3747" s="23" t="s">
        <v>1894</v>
      </c>
      <c r="E3747" s="12" t="s">
        <v>1894</v>
      </c>
      <c r="F3747" s="5">
        <v>42622</v>
      </c>
      <c r="G3747" s="24">
        <v>-82225.350000000006</v>
      </c>
    </row>
    <row r="3748" spans="2:7" x14ac:dyDescent="0.2">
      <c r="B3748" s="21" t="s">
        <v>12474</v>
      </c>
      <c r="C3748" s="22" t="s">
        <v>2054</v>
      </c>
      <c r="D3748" s="23" t="s">
        <v>2075</v>
      </c>
      <c r="E3748" s="12" t="s">
        <v>2075</v>
      </c>
      <c r="F3748" s="5">
        <v>42622</v>
      </c>
      <c r="G3748" s="24">
        <v>-70269</v>
      </c>
    </row>
    <row r="3749" spans="2:7" x14ac:dyDescent="0.2">
      <c r="B3749" s="17" t="s">
        <v>17952</v>
      </c>
      <c r="C3749" s="18" t="s">
        <v>17951</v>
      </c>
      <c r="D3749" s="18" t="s">
        <v>18071</v>
      </c>
      <c r="E3749" s="19"/>
      <c r="F3749" s="4">
        <v>42625</v>
      </c>
      <c r="G3749" s="20">
        <v>-529348</v>
      </c>
    </row>
    <row r="3750" spans="2:7" x14ac:dyDescent="0.2">
      <c r="B3750" s="17" t="s">
        <v>12180</v>
      </c>
      <c r="C3750" s="18" t="s">
        <v>49</v>
      </c>
      <c r="D3750" s="18" t="s">
        <v>64</v>
      </c>
      <c r="E3750" s="19" t="s">
        <v>64</v>
      </c>
      <c r="F3750" s="4">
        <v>42625</v>
      </c>
      <c r="G3750" s="20">
        <v>-28320</v>
      </c>
    </row>
    <row r="3751" spans="2:7" x14ac:dyDescent="0.2">
      <c r="B3751" s="17" t="s">
        <v>12474</v>
      </c>
      <c r="C3751" s="18" t="s">
        <v>2054</v>
      </c>
      <c r="D3751" s="18" t="s">
        <v>2081</v>
      </c>
      <c r="E3751" s="19" t="s">
        <v>16835</v>
      </c>
      <c r="F3751" s="4">
        <v>42625</v>
      </c>
      <c r="G3751" s="20">
        <v>-78867</v>
      </c>
    </row>
    <row r="3752" spans="2:7" x14ac:dyDescent="0.2">
      <c r="B3752" s="17" t="s">
        <v>12180</v>
      </c>
      <c r="C3752" s="18" t="s">
        <v>49</v>
      </c>
      <c r="D3752" s="18" t="s">
        <v>66</v>
      </c>
      <c r="E3752" s="19" t="s">
        <v>66</v>
      </c>
      <c r="F3752" s="4">
        <v>42625</v>
      </c>
      <c r="G3752" s="20">
        <v>-36580</v>
      </c>
    </row>
    <row r="3753" spans="2:7" x14ac:dyDescent="0.2">
      <c r="B3753" s="17" t="s">
        <v>12203</v>
      </c>
      <c r="C3753" s="18" t="s">
        <v>160</v>
      </c>
      <c r="D3753" s="18" t="s">
        <v>163</v>
      </c>
      <c r="E3753" s="19" t="s">
        <v>16836</v>
      </c>
      <c r="F3753" s="4">
        <v>42626</v>
      </c>
      <c r="G3753" s="20">
        <v>-1246176.8600000001</v>
      </c>
    </row>
    <row r="3754" spans="2:7" x14ac:dyDescent="0.2">
      <c r="B3754" s="17" t="s">
        <v>12203</v>
      </c>
      <c r="C3754" s="18" t="s">
        <v>160</v>
      </c>
      <c r="D3754" s="18" t="s">
        <v>165</v>
      </c>
      <c r="E3754" s="19" t="s">
        <v>16837</v>
      </c>
      <c r="F3754" s="4">
        <v>42626</v>
      </c>
      <c r="G3754" s="20">
        <v>-2480895.9900000002</v>
      </c>
    </row>
    <row r="3755" spans="2:7" x14ac:dyDescent="0.2">
      <c r="B3755" s="17" t="s">
        <v>12203</v>
      </c>
      <c r="C3755" s="18" t="s">
        <v>160</v>
      </c>
      <c r="D3755" s="18" t="s">
        <v>167</v>
      </c>
      <c r="E3755" s="19" t="s">
        <v>16838</v>
      </c>
      <c r="F3755" s="4">
        <v>42626</v>
      </c>
      <c r="G3755" s="20">
        <v>-1168204.8400000001</v>
      </c>
    </row>
    <row r="3756" spans="2:7" x14ac:dyDescent="0.2">
      <c r="B3756" s="21" t="s">
        <v>14408</v>
      </c>
      <c r="C3756" s="22" t="s">
        <v>10414</v>
      </c>
      <c r="D3756" s="23" t="s">
        <v>10415</v>
      </c>
      <c r="E3756" s="12" t="s">
        <v>10415</v>
      </c>
      <c r="F3756" s="5">
        <v>42626</v>
      </c>
      <c r="G3756" s="24">
        <v>-4353511.18</v>
      </c>
    </row>
    <row r="3757" spans="2:7" x14ac:dyDescent="0.2">
      <c r="B3757" s="17" t="s">
        <v>14408</v>
      </c>
      <c r="C3757" s="18" t="s">
        <v>10414</v>
      </c>
      <c r="D3757" s="18" t="s">
        <v>10415</v>
      </c>
      <c r="E3757" s="19" t="s">
        <v>10415</v>
      </c>
      <c r="F3757" s="4">
        <v>42626</v>
      </c>
      <c r="G3757" s="20">
        <v>870702.24</v>
      </c>
    </row>
    <row r="3758" spans="2:7" x14ac:dyDescent="0.2">
      <c r="B3758" s="17" t="s">
        <v>12474</v>
      </c>
      <c r="C3758" s="18" t="s">
        <v>2054</v>
      </c>
      <c r="D3758" s="18" t="s">
        <v>2083</v>
      </c>
      <c r="E3758" s="19" t="s">
        <v>2083</v>
      </c>
      <c r="F3758" s="4">
        <v>42627</v>
      </c>
      <c r="G3758" s="20">
        <v>-207048.7</v>
      </c>
    </row>
    <row r="3759" spans="2:7" x14ac:dyDescent="0.2">
      <c r="B3759" s="17" t="s">
        <v>12446</v>
      </c>
      <c r="C3759" s="18" t="s">
        <v>1914</v>
      </c>
      <c r="D3759" s="18" t="s">
        <v>324</v>
      </c>
      <c r="E3759" s="19" t="s">
        <v>324</v>
      </c>
      <c r="F3759" s="4">
        <v>42627</v>
      </c>
      <c r="G3759" s="20">
        <v>-695695.47</v>
      </c>
    </row>
    <row r="3760" spans="2:7" x14ac:dyDescent="0.2">
      <c r="B3760" s="17" t="s">
        <v>12825</v>
      </c>
      <c r="C3760" s="18" t="s">
        <v>4207</v>
      </c>
      <c r="D3760" s="18" t="s">
        <v>4209</v>
      </c>
      <c r="E3760" s="19" t="s">
        <v>16839</v>
      </c>
      <c r="F3760" s="4">
        <v>42629</v>
      </c>
      <c r="G3760" s="20">
        <v>-10000</v>
      </c>
    </row>
    <row r="3761" spans="2:7" x14ac:dyDescent="0.2">
      <c r="B3761" s="21" t="s">
        <v>12446</v>
      </c>
      <c r="C3761" s="22" t="s">
        <v>1914</v>
      </c>
      <c r="D3761" s="23" t="s">
        <v>1916</v>
      </c>
      <c r="E3761" s="12" t="s">
        <v>1916</v>
      </c>
      <c r="F3761" s="5">
        <v>42632</v>
      </c>
      <c r="G3761" s="24">
        <v>-96104.13</v>
      </c>
    </row>
    <row r="3762" spans="2:7" x14ac:dyDescent="0.2">
      <c r="B3762" s="17" t="s">
        <v>12910</v>
      </c>
      <c r="C3762" s="18" t="s">
        <v>4587</v>
      </c>
      <c r="D3762" s="18" t="s">
        <v>4588</v>
      </c>
      <c r="E3762" s="19" t="s">
        <v>16840</v>
      </c>
      <c r="F3762" s="4">
        <v>42632</v>
      </c>
      <c r="G3762" s="20">
        <v>-35000</v>
      </c>
    </row>
    <row r="3763" spans="2:7" x14ac:dyDescent="0.2">
      <c r="B3763" s="21" t="s">
        <v>13986</v>
      </c>
      <c r="C3763" s="22" t="s">
        <v>8892</v>
      </c>
      <c r="D3763" s="23" t="s">
        <v>8897</v>
      </c>
      <c r="E3763" s="12" t="s">
        <v>8897</v>
      </c>
      <c r="F3763" s="5">
        <v>42633</v>
      </c>
      <c r="G3763" s="24">
        <v>-52746.080000000002</v>
      </c>
    </row>
    <row r="3764" spans="2:7" x14ac:dyDescent="0.2">
      <c r="B3764" s="21" t="s">
        <v>14269</v>
      </c>
      <c r="C3764" s="22" t="s">
        <v>9958</v>
      </c>
      <c r="D3764" s="23" t="s">
        <v>9963</v>
      </c>
      <c r="E3764" s="12" t="s">
        <v>9963</v>
      </c>
      <c r="F3764" s="5">
        <v>42633</v>
      </c>
      <c r="G3764" s="24">
        <v>-65242.06</v>
      </c>
    </row>
    <row r="3765" spans="2:7" x14ac:dyDescent="0.2">
      <c r="B3765" s="17" t="s">
        <v>14185</v>
      </c>
      <c r="C3765" s="18" t="s">
        <v>9634</v>
      </c>
      <c r="D3765" s="18" t="s">
        <v>9639</v>
      </c>
      <c r="E3765" s="19" t="s">
        <v>9639</v>
      </c>
      <c r="F3765" s="4">
        <v>42633</v>
      </c>
      <c r="G3765" s="20">
        <v>-38940</v>
      </c>
    </row>
    <row r="3766" spans="2:7" x14ac:dyDescent="0.2">
      <c r="B3766" s="21" t="s">
        <v>14630</v>
      </c>
      <c r="C3766" s="22" t="s">
        <v>11164</v>
      </c>
      <c r="D3766" s="23" t="s">
        <v>11173</v>
      </c>
      <c r="E3766" s="12" t="s">
        <v>11173</v>
      </c>
      <c r="F3766" s="5">
        <v>42633</v>
      </c>
      <c r="G3766" s="24">
        <v>-51432.49</v>
      </c>
    </row>
    <row r="3767" spans="2:7" x14ac:dyDescent="0.2">
      <c r="B3767" s="17" t="s">
        <v>14219</v>
      </c>
      <c r="C3767" s="18" t="s">
        <v>9744</v>
      </c>
      <c r="D3767" s="18" t="s">
        <v>9749</v>
      </c>
      <c r="E3767" s="19" t="s">
        <v>9749</v>
      </c>
      <c r="F3767" s="4">
        <v>42633</v>
      </c>
      <c r="G3767" s="20">
        <v>-226560</v>
      </c>
    </row>
    <row r="3768" spans="2:7" x14ac:dyDescent="0.2">
      <c r="B3768" s="17" t="s">
        <v>14132</v>
      </c>
      <c r="C3768" s="18" t="s">
        <v>9447</v>
      </c>
      <c r="D3768" s="18" t="s">
        <v>9448</v>
      </c>
      <c r="E3768" s="19" t="s">
        <v>16842</v>
      </c>
      <c r="F3768" s="4">
        <v>42633</v>
      </c>
      <c r="G3768" s="20">
        <v>-47844.19</v>
      </c>
    </row>
    <row r="3769" spans="2:7" x14ac:dyDescent="0.2">
      <c r="B3769" s="17" t="s">
        <v>14565</v>
      </c>
      <c r="C3769" s="18" t="s">
        <v>10945</v>
      </c>
      <c r="D3769" s="18" t="s">
        <v>10952</v>
      </c>
      <c r="E3769" s="19" t="s">
        <v>16841</v>
      </c>
      <c r="F3769" s="4">
        <v>42633</v>
      </c>
      <c r="G3769" s="20">
        <v>-9440</v>
      </c>
    </row>
    <row r="3770" spans="2:7" x14ac:dyDescent="0.2">
      <c r="B3770" s="17" t="s">
        <v>14555</v>
      </c>
      <c r="C3770" s="18" t="s">
        <v>10910</v>
      </c>
      <c r="D3770" s="18" t="s">
        <v>10911</v>
      </c>
      <c r="E3770" s="19" t="s">
        <v>10911</v>
      </c>
      <c r="F3770" s="4">
        <v>42633</v>
      </c>
      <c r="G3770" s="20">
        <v>-72529.25</v>
      </c>
    </row>
    <row r="3771" spans="2:7" x14ac:dyDescent="0.2">
      <c r="B3771" s="17" t="s">
        <v>14702</v>
      </c>
      <c r="C3771" s="18" t="s">
        <v>11487</v>
      </c>
      <c r="D3771" s="18" t="s">
        <v>11496</v>
      </c>
      <c r="E3771" s="19" t="s">
        <v>11496</v>
      </c>
      <c r="F3771" s="4">
        <v>42633</v>
      </c>
      <c r="G3771" s="20">
        <v>-33040</v>
      </c>
    </row>
    <row r="3772" spans="2:7" x14ac:dyDescent="0.2">
      <c r="B3772" s="17" t="s">
        <v>14219</v>
      </c>
      <c r="C3772" s="18" t="s">
        <v>9744</v>
      </c>
      <c r="D3772" s="18" t="s">
        <v>9747</v>
      </c>
      <c r="E3772" s="19" t="s">
        <v>9747</v>
      </c>
      <c r="F3772" s="4">
        <v>42633</v>
      </c>
      <c r="G3772" s="20">
        <v>-226560</v>
      </c>
    </row>
    <row r="3773" spans="2:7" x14ac:dyDescent="0.2">
      <c r="B3773" s="17" t="s">
        <v>13844</v>
      </c>
      <c r="C3773" s="18" t="s">
        <v>8311</v>
      </c>
      <c r="D3773" s="18" t="s">
        <v>8330</v>
      </c>
      <c r="E3773" s="19" t="s">
        <v>16844</v>
      </c>
      <c r="F3773" s="4">
        <v>42634</v>
      </c>
      <c r="G3773" s="20">
        <v>-188364</v>
      </c>
    </row>
    <row r="3774" spans="2:7" x14ac:dyDescent="0.2">
      <c r="B3774" s="17" t="s">
        <v>14726</v>
      </c>
      <c r="C3774" s="18" t="s">
        <v>11590</v>
      </c>
      <c r="D3774" s="18" t="s">
        <v>1679</v>
      </c>
      <c r="E3774" s="19" t="s">
        <v>1679</v>
      </c>
      <c r="F3774" s="4">
        <v>42634</v>
      </c>
      <c r="G3774" s="20">
        <v>-47862.97</v>
      </c>
    </row>
    <row r="3775" spans="2:7" x14ac:dyDescent="0.2">
      <c r="B3775" s="21" t="s">
        <v>13782</v>
      </c>
      <c r="C3775" s="22" t="s">
        <v>7874</v>
      </c>
      <c r="D3775" s="23" t="s">
        <v>7875</v>
      </c>
      <c r="E3775" s="12" t="s">
        <v>16843</v>
      </c>
      <c r="F3775" s="5">
        <v>42634</v>
      </c>
      <c r="G3775" s="24">
        <v>-1815896</v>
      </c>
    </row>
    <row r="3776" spans="2:7" x14ac:dyDescent="0.2">
      <c r="B3776" s="17" t="s">
        <v>12563</v>
      </c>
      <c r="C3776" s="18" t="s">
        <v>3189</v>
      </c>
      <c r="D3776" s="18" t="s">
        <v>3190</v>
      </c>
      <c r="E3776" s="19" t="s">
        <v>3190</v>
      </c>
      <c r="F3776" s="4">
        <v>42634</v>
      </c>
      <c r="G3776" s="20">
        <v>-2857387.71</v>
      </c>
    </row>
    <row r="3777" spans="2:7" x14ac:dyDescent="0.2">
      <c r="B3777" s="17" t="s">
        <v>12442</v>
      </c>
      <c r="C3777" s="18" t="s">
        <v>1886</v>
      </c>
      <c r="D3777" s="18" t="s">
        <v>1887</v>
      </c>
      <c r="E3777" s="19" t="s">
        <v>1887</v>
      </c>
      <c r="F3777" s="4">
        <v>42634</v>
      </c>
      <c r="G3777" s="20">
        <v>-320235.95</v>
      </c>
    </row>
    <row r="3778" spans="2:7" x14ac:dyDescent="0.2">
      <c r="B3778" s="17" t="s">
        <v>14240</v>
      </c>
      <c r="C3778" s="18" t="s">
        <v>9822</v>
      </c>
      <c r="D3778" s="18" t="s">
        <v>9827</v>
      </c>
      <c r="E3778" s="19" t="s">
        <v>9827</v>
      </c>
      <c r="F3778" s="4">
        <v>42636</v>
      </c>
      <c r="G3778" s="20">
        <v>-570000</v>
      </c>
    </row>
    <row r="3779" spans="2:7" x14ac:dyDescent="0.2">
      <c r="B3779" s="21" t="s">
        <v>12267</v>
      </c>
      <c r="C3779" s="22" t="s">
        <v>600</v>
      </c>
      <c r="D3779" s="23" t="s">
        <v>601</v>
      </c>
      <c r="E3779" s="12" t="s">
        <v>16845</v>
      </c>
      <c r="F3779" s="5">
        <v>42636</v>
      </c>
      <c r="G3779" s="24">
        <v>-66486.75</v>
      </c>
    </row>
    <row r="3780" spans="2:7" x14ac:dyDescent="0.2">
      <c r="B3780" s="17" t="s">
        <v>13075</v>
      </c>
      <c r="C3780" s="18" t="s">
        <v>5119</v>
      </c>
      <c r="D3780" s="18" t="s">
        <v>4186</v>
      </c>
      <c r="E3780" s="19" t="s">
        <v>16846</v>
      </c>
      <c r="F3780" s="4">
        <v>42641</v>
      </c>
      <c r="G3780" s="20">
        <v>-30000</v>
      </c>
    </row>
    <row r="3781" spans="2:7" x14ac:dyDescent="0.2">
      <c r="B3781" s="17" t="s">
        <v>12186</v>
      </c>
      <c r="C3781" s="18" t="s">
        <v>96</v>
      </c>
      <c r="D3781" s="18" t="s">
        <v>97</v>
      </c>
      <c r="E3781" s="19" t="s">
        <v>97</v>
      </c>
      <c r="F3781" s="4">
        <v>42641</v>
      </c>
      <c r="G3781" s="20">
        <v>-137661.99</v>
      </c>
    </row>
    <row r="3782" spans="2:7" x14ac:dyDescent="0.2">
      <c r="B3782" s="21" t="s">
        <v>13009</v>
      </c>
      <c r="C3782" s="22" t="s">
        <v>4898</v>
      </c>
      <c r="D3782" s="23" t="s">
        <v>4186</v>
      </c>
      <c r="E3782" s="12" t="s">
        <v>16846</v>
      </c>
      <c r="F3782" s="5">
        <v>42641</v>
      </c>
      <c r="G3782" s="24">
        <v>-15000</v>
      </c>
    </row>
    <row r="3783" spans="2:7" x14ac:dyDescent="0.2">
      <c r="B3783" s="17" t="s">
        <v>13496</v>
      </c>
      <c r="C3783" s="18" t="s">
        <v>6386</v>
      </c>
      <c r="D3783" s="18" t="s">
        <v>4186</v>
      </c>
      <c r="E3783" s="19" t="s">
        <v>16846</v>
      </c>
      <c r="F3783" s="4">
        <v>42641</v>
      </c>
      <c r="G3783" s="20">
        <v>-30000</v>
      </c>
    </row>
    <row r="3784" spans="2:7" x14ac:dyDescent="0.2">
      <c r="B3784" s="17" t="s">
        <v>12821</v>
      </c>
      <c r="C3784" s="18" t="s">
        <v>4181</v>
      </c>
      <c r="D3784" s="18" t="s">
        <v>4186</v>
      </c>
      <c r="E3784" s="19" t="s">
        <v>16846</v>
      </c>
      <c r="F3784" s="4">
        <v>42641</v>
      </c>
      <c r="G3784" s="20">
        <v>-30000</v>
      </c>
    </row>
    <row r="3785" spans="2:7" x14ac:dyDescent="0.2">
      <c r="B3785" s="17" t="s">
        <v>12994</v>
      </c>
      <c r="C3785" s="18" t="s">
        <v>4852</v>
      </c>
      <c r="D3785" s="18" t="s">
        <v>4186</v>
      </c>
      <c r="E3785" s="19" t="s">
        <v>16846</v>
      </c>
      <c r="F3785" s="4">
        <v>42641</v>
      </c>
      <c r="G3785" s="20">
        <v>-30000</v>
      </c>
    </row>
    <row r="3786" spans="2:7" x14ac:dyDescent="0.2">
      <c r="B3786" s="21" t="s">
        <v>12849</v>
      </c>
      <c r="C3786" s="22" t="s">
        <v>4321</v>
      </c>
      <c r="D3786" s="23" t="s">
        <v>4186</v>
      </c>
      <c r="E3786" s="12" t="s">
        <v>16846</v>
      </c>
      <c r="F3786" s="5">
        <v>42641</v>
      </c>
      <c r="G3786" s="24">
        <v>-30000</v>
      </c>
    </row>
    <row r="3787" spans="2:7" x14ac:dyDescent="0.2">
      <c r="B3787" s="17" t="s">
        <v>12898</v>
      </c>
      <c r="C3787" s="18" t="s">
        <v>4549</v>
      </c>
      <c r="D3787" s="18" t="s">
        <v>4186</v>
      </c>
      <c r="E3787" s="19" t="s">
        <v>16846</v>
      </c>
      <c r="F3787" s="4">
        <v>42641</v>
      </c>
      <c r="G3787" s="20">
        <v>-30000</v>
      </c>
    </row>
    <row r="3788" spans="2:7" x14ac:dyDescent="0.2">
      <c r="B3788" s="17" t="s">
        <v>14741</v>
      </c>
      <c r="C3788" s="18" t="s">
        <v>11648</v>
      </c>
      <c r="D3788" s="18" t="s">
        <v>11649</v>
      </c>
      <c r="E3788" s="19" t="s">
        <v>11649</v>
      </c>
      <c r="F3788" s="4">
        <v>42643</v>
      </c>
      <c r="G3788" s="20">
        <v>-500750.33</v>
      </c>
    </row>
    <row r="3789" spans="2:7" x14ac:dyDescent="0.2">
      <c r="B3789" s="17" t="s">
        <v>14658</v>
      </c>
      <c r="C3789" s="18" t="s">
        <v>11285</v>
      </c>
      <c r="D3789" s="18" t="s">
        <v>515</v>
      </c>
      <c r="E3789" s="19" t="s">
        <v>515</v>
      </c>
      <c r="F3789" s="4">
        <v>42644</v>
      </c>
      <c r="G3789" s="20">
        <v>-1210273.31</v>
      </c>
    </row>
    <row r="3790" spans="2:7" x14ac:dyDescent="0.2">
      <c r="B3790" s="17" t="s">
        <v>12474</v>
      </c>
      <c r="C3790" s="18" t="s">
        <v>2054</v>
      </c>
      <c r="D3790" s="18" t="s">
        <v>2077</v>
      </c>
      <c r="E3790" s="19" t="s">
        <v>2077</v>
      </c>
      <c r="F3790" s="4">
        <v>42648</v>
      </c>
      <c r="G3790" s="20">
        <v>-28615</v>
      </c>
    </row>
    <row r="3791" spans="2:7" x14ac:dyDescent="0.2">
      <c r="B3791" s="17" t="s">
        <v>12252</v>
      </c>
      <c r="C3791" s="18" t="s">
        <v>410</v>
      </c>
      <c r="D3791" s="18" t="s">
        <v>411</v>
      </c>
      <c r="E3791" s="19" t="s">
        <v>16847</v>
      </c>
      <c r="F3791" s="4">
        <v>42650</v>
      </c>
      <c r="G3791" s="20">
        <v>-30000</v>
      </c>
    </row>
    <row r="3792" spans="2:7" x14ac:dyDescent="0.2">
      <c r="B3792" s="17" t="s">
        <v>12204</v>
      </c>
      <c r="C3792" s="18" t="s">
        <v>171</v>
      </c>
      <c r="D3792" s="18" t="s">
        <v>182</v>
      </c>
      <c r="E3792" s="19" t="s">
        <v>182</v>
      </c>
      <c r="F3792" s="4">
        <v>42657</v>
      </c>
      <c r="G3792" s="20">
        <v>-252638</v>
      </c>
    </row>
    <row r="3793" spans="2:7" x14ac:dyDescent="0.2">
      <c r="B3793" s="17" t="s">
        <v>14006</v>
      </c>
      <c r="C3793" s="18" t="s">
        <v>8970</v>
      </c>
      <c r="D3793" s="18" t="s">
        <v>8976</v>
      </c>
      <c r="E3793" s="19" t="s">
        <v>16848</v>
      </c>
      <c r="F3793" s="4">
        <v>42657</v>
      </c>
      <c r="G3793" s="20">
        <v>-454300</v>
      </c>
    </row>
    <row r="3794" spans="2:7" x14ac:dyDescent="0.2">
      <c r="B3794" s="17" t="s">
        <v>14270</v>
      </c>
      <c r="C3794" s="18" t="s">
        <v>9965</v>
      </c>
      <c r="D3794" s="18" t="s">
        <v>9970</v>
      </c>
      <c r="E3794" s="19" t="s">
        <v>9970</v>
      </c>
      <c r="F3794" s="4">
        <v>42663</v>
      </c>
      <c r="G3794" s="20">
        <v>-42670.57</v>
      </c>
    </row>
    <row r="3795" spans="2:7" x14ac:dyDescent="0.2">
      <c r="B3795" s="21" t="s">
        <v>12413</v>
      </c>
      <c r="C3795" s="22" t="s">
        <v>1711</v>
      </c>
      <c r="D3795" s="23" t="s">
        <v>1746</v>
      </c>
      <c r="E3795" s="12" t="s">
        <v>1746</v>
      </c>
      <c r="F3795" s="5">
        <v>42668</v>
      </c>
      <c r="G3795" s="24">
        <v>-82600</v>
      </c>
    </row>
    <row r="3796" spans="2:7" x14ac:dyDescent="0.2">
      <c r="B3796" s="17" t="s">
        <v>13910</v>
      </c>
      <c r="C3796" s="18" t="s">
        <v>8602</v>
      </c>
      <c r="D3796" s="18" t="s">
        <v>8603</v>
      </c>
      <c r="E3796" s="19" t="s">
        <v>8603</v>
      </c>
      <c r="F3796" s="4">
        <v>42669</v>
      </c>
      <c r="G3796" s="20">
        <v>-15341208.9</v>
      </c>
    </row>
    <row r="3797" spans="2:7" x14ac:dyDescent="0.2">
      <c r="B3797" s="21" t="s">
        <v>12299</v>
      </c>
      <c r="C3797" s="22" t="s">
        <v>959</v>
      </c>
      <c r="D3797" s="23" t="s">
        <v>960</v>
      </c>
      <c r="E3797" s="12" t="s">
        <v>16849</v>
      </c>
      <c r="F3797" s="5">
        <v>42670</v>
      </c>
      <c r="G3797" s="24">
        <v>-469855.11</v>
      </c>
    </row>
    <row r="3798" spans="2:7" x14ac:dyDescent="0.2">
      <c r="B3798" s="21" t="s">
        <v>12299</v>
      </c>
      <c r="C3798" s="22" t="s">
        <v>959</v>
      </c>
      <c r="D3798" s="23" t="s">
        <v>962</v>
      </c>
      <c r="E3798" s="12" t="s">
        <v>16850</v>
      </c>
      <c r="F3798" s="5">
        <v>42670</v>
      </c>
      <c r="G3798" s="24">
        <v>-468671.83</v>
      </c>
    </row>
    <row r="3799" spans="2:7" x14ac:dyDescent="0.2">
      <c r="B3799" s="21" t="s">
        <v>14702</v>
      </c>
      <c r="C3799" s="22" t="s">
        <v>11487</v>
      </c>
      <c r="D3799" s="23" t="s">
        <v>11498</v>
      </c>
      <c r="E3799" s="12" t="s">
        <v>11498</v>
      </c>
      <c r="F3799" s="5">
        <v>42674</v>
      </c>
      <c r="G3799" s="24">
        <v>-33040</v>
      </c>
    </row>
    <row r="3800" spans="2:7" x14ac:dyDescent="0.2">
      <c r="B3800" s="21" t="s">
        <v>14658</v>
      </c>
      <c r="C3800" s="22" t="s">
        <v>11285</v>
      </c>
      <c r="D3800" s="23" t="s">
        <v>11294</v>
      </c>
      <c r="E3800" s="12" t="s">
        <v>11294</v>
      </c>
      <c r="F3800" s="5">
        <v>42675</v>
      </c>
      <c r="G3800" s="24">
        <v>-1210273.31</v>
      </c>
    </row>
    <row r="3801" spans="2:7" x14ac:dyDescent="0.2">
      <c r="B3801" s="17" t="s">
        <v>12435</v>
      </c>
      <c r="C3801" s="18" t="s">
        <v>1865</v>
      </c>
      <c r="D3801" s="18" t="s">
        <v>58</v>
      </c>
      <c r="E3801" s="19" t="s">
        <v>58</v>
      </c>
      <c r="F3801" s="4">
        <v>42678</v>
      </c>
      <c r="G3801" s="20">
        <v>-59613.599999999999</v>
      </c>
    </row>
    <row r="3802" spans="2:7" x14ac:dyDescent="0.2">
      <c r="B3802" s="17" t="s">
        <v>12380</v>
      </c>
      <c r="C3802" s="18" t="s">
        <v>1495</v>
      </c>
      <c r="D3802" s="18" t="s">
        <v>1496</v>
      </c>
      <c r="E3802" s="19" t="s">
        <v>2052</v>
      </c>
      <c r="F3802" s="4">
        <v>42678</v>
      </c>
      <c r="G3802" s="20">
        <v>-297990</v>
      </c>
    </row>
    <row r="3803" spans="2:7" x14ac:dyDescent="0.2">
      <c r="B3803" s="17" t="s">
        <v>12311</v>
      </c>
      <c r="C3803" s="18" t="s">
        <v>1120</v>
      </c>
      <c r="D3803" s="18" t="s">
        <v>1121</v>
      </c>
      <c r="E3803" s="19" t="s">
        <v>1121</v>
      </c>
      <c r="F3803" s="4">
        <v>42681</v>
      </c>
      <c r="G3803" s="20">
        <v>-87500</v>
      </c>
    </row>
    <row r="3804" spans="2:7" x14ac:dyDescent="0.2">
      <c r="B3804" s="17" t="s">
        <v>12321</v>
      </c>
      <c r="C3804" s="18" t="s">
        <v>1167</v>
      </c>
      <c r="D3804" s="18" t="s">
        <v>1170</v>
      </c>
      <c r="E3804" s="19" t="s">
        <v>1170</v>
      </c>
      <c r="F3804" s="4">
        <v>42684</v>
      </c>
      <c r="G3804" s="20">
        <v>-295000</v>
      </c>
    </row>
    <row r="3805" spans="2:7" x14ac:dyDescent="0.2">
      <c r="B3805" s="17" t="s">
        <v>18073</v>
      </c>
      <c r="C3805" s="18" t="s">
        <v>18072</v>
      </c>
      <c r="D3805" s="18" t="s">
        <v>1638</v>
      </c>
      <c r="E3805" s="19"/>
      <c r="F3805" s="4">
        <v>42684</v>
      </c>
      <c r="G3805" s="20">
        <v>-236000</v>
      </c>
    </row>
    <row r="3806" spans="2:7" x14ac:dyDescent="0.2">
      <c r="B3806" s="17" t="s">
        <v>12321</v>
      </c>
      <c r="C3806" s="18" t="s">
        <v>1167</v>
      </c>
      <c r="D3806" s="18" t="s">
        <v>1172</v>
      </c>
      <c r="E3806" s="19" t="s">
        <v>1172</v>
      </c>
      <c r="F3806" s="4">
        <v>42684</v>
      </c>
      <c r="G3806" s="20">
        <v>-295000</v>
      </c>
    </row>
    <row r="3807" spans="2:7" x14ac:dyDescent="0.2">
      <c r="B3807" s="17" t="s">
        <v>12320</v>
      </c>
      <c r="C3807" s="18" t="s">
        <v>1158</v>
      </c>
      <c r="D3807" s="18" t="s">
        <v>1165</v>
      </c>
      <c r="E3807" s="19" t="s">
        <v>1165</v>
      </c>
      <c r="F3807" s="4">
        <v>42684</v>
      </c>
      <c r="G3807" s="20">
        <v>-295000</v>
      </c>
    </row>
    <row r="3808" spans="2:7" x14ac:dyDescent="0.2">
      <c r="B3808" s="17" t="s">
        <v>12320</v>
      </c>
      <c r="C3808" s="18" t="s">
        <v>1158</v>
      </c>
      <c r="D3808" s="18" t="s">
        <v>1163</v>
      </c>
      <c r="E3808" s="19" t="s">
        <v>1163</v>
      </c>
      <c r="F3808" s="4">
        <v>42684</v>
      </c>
      <c r="G3808" s="20">
        <v>-295000</v>
      </c>
    </row>
    <row r="3809" spans="2:7" x14ac:dyDescent="0.2">
      <c r="B3809" s="17" t="s">
        <v>13734</v>
      </c>
      <c r="C3809" s="18" t="s">
        <v>7479</v>
      </c>
      <c r="D3809" s="18" t="s">
        <v>7480</v>
      </c>
      <c r="E3809" s="19" t="s">
        <v>16851</v>
      </c>
      <c r="F3809" s="4">
        <v>42684</v>
      </c>
      <c r="G3809" s="20">
        <v>-22160</v>
      </c>
    </row>
    <row r="3810" spans="2:7" x14ac:dyDescent="0.2">
      <c r="B3810" s="21" t="s">
        <v>12253</v>
      </c>
      <c r="C3810" s="22" t="s">
        <v>413</v>
      </c>
      <c r="D3810" s="23" t="s">
        <v>416</v>
      </c>
      <c r="E3810" s="12" t="s">
        <v>416</v>
      </c>
      <c r="F3810" s="5">
        <v>42688</v>
      </c>
      <c r="G3810" s="24">
        <v>-2119822.7999999998</v>
      </c>
    </row>
    <row r="3811" spans="2:7" x14ac:dyDescent="0.2">
      <c r="B3811" s="17" t="s">
        <v>14866</v>
      </c>
      <c r="C3811" s="18" t="s">
        <v>12144</v>
      </c>
      <c r="D3811" s="18" t="s">
        <v>12145</v>
      </c>
      <c r="E3811" s="19" t="s">
        <v>12145</v>
      </c>
      <c r="F3811" s="4">
        <v>42688</v>
      </c>
      <c r="G3811" s="20">
        <v>-20000</v>
      </c>
    </row>
    <row r="3812" spans="2:7" x14ac:dyDescent="0.2">
      <c r="B3812" s="17" t="s">
        <v>14702</v>
      </c>
      <c r="C3812" s="18" t="s">
        <v>11487</v>
      </c>
      <c r="D3812" s="18" t="s">
        <v>11500</v>
      </c>
      <c r="E3812" s="19" t="s">
        <v>11500</v>
      </c>
      <c r="F3812" s="4">
        <v>42692</v>
      </c>
      <c r="G3812" s="20">
        <v>-33040</v>
      </c>
    </row>
    <row r="3813" spans="2:7" x14ac:dyDescent="0.2">
      <c r="B3813" s="17" t="s">
        <v>12429</v>
      </c>
      <c r="C3813" s="18" t="s">
        <v>1845</v>
      </c>
      <c r="D3813" s="18" t="s">
        <v>91</v>
      </c>
      <c r="E3813" s="19" t="s">
        <v>91</v>
      </c>
      <c r="F3813" s="4">
        <v>42695</v>
      </c>
      <c r="G3813" s="20">
        <v>-365002.32</v>
      </c>
    </row>
    <row r="3814" spans="2:7" x14ac:dyDescent="0.2">
      <c r="B3814" s="17" t="s">
        <v>12203</v>
      </c>
      <c r="C3814" s="18" t="s">
        <v>160</v>
      </c>
      <c r="D3814" s="18" t="s">
        <v>169</v>
      </c>
      <c r="E3814" s="19" t="s">
        <v>16852</v>
      </c>
      <c r="F3814" s="4">
        <v>42695</v>
      </c>
      <c r="G3814" s="20">
        <v>-1930935.42</v>
      </c>
    </row>
    <row r="3815" spans="2:7" x14ac:dyDescent="0.2">
      <c r="B3815" s="21" t="s">
        <v>13844</v>
      </c>
      <c r="C3815" s="22" t="s">
        <v>8311</v>
      </c>
      <c r="D3815" s="23" t="s">
        <v>8332</v>
      </c>
      <c r="E3815" s="12" t="s">
        <v>16853</v>
      </c>
      <c r="F3815" s="5">
        <v>42698</v>
      </c>
      <c r="G3815" s="24">
        <v>-204153</v>
      </c>
    </row>
    <row r="3816" spans="2:7" x14ac:dyDescent="0.2">
      <c r="B3816" s="17" t="s">
        <v>12416</v>
      </c>
      <c r="C3816" s="18" t="s">
        <v>1766</v>
      </c>
      <c r="D3816" s="18" t="s">
        <v>1767</v>
      </c>
      <c r="E3816" s="19" t="s">
        <v>1706</v>
      </c>
      <c r="F3816" s="4">
        <v>42698</v>
      </c>
      <c r="G3816" s="20">
        <v>249216</v>
      </c>
    </row>
    <row r="3817" spans="2:7" x14ac:dyDescent="0.2">
      <c r="B3817" s="21" t="s">
        <v>12416</v>
      </c>
      <c r="C3817" s="22" t="s">
        <v>1766</v>
      </c>
      <c r="D3817" s="23" t="s">
        <v>1767</v>
      </c>
      <c r="E3817" s="12" t="s">
        <v>1706</v>
      </c>
      <c r="F3817" s="5">
        <v>42698</v>
      </c>
      <c r="G3817" s="24">
        <v>-1246080</v>
      </c>
    </row>
    <row r="3818" spans="2:7" x14ac:dyDescent="0.2">
      <c r="B3818" s="17" t="s">
        <v>12400</v>
      </c>
      <c r="C3818" s="18" t="s">
        <v>1633</v>
      </c>
      <c r="D3818" s="18" t="s">
        <v>1638</v>
      </c>
      <c r="E3818" s="19" t="s">
        <v>1638</v>
      </c>
      <c r="F3818" s="4">
        <v>42703</v>
      </c>
      <c r="G3818" s="20">
        <v>-703657.6</v>
      </c>
    </row>
    <row r="3819" spans="2:7" x14ac:dyDescent="0.2">
      <c r="B3819" s="17" t="s">
        <v>12400</v>
      </c>
      <c r="C3819" s="18" t="s">
        <v>1633</v>
      </c>
      <c r="D3819" s="18" t="s">
        <v>1640</v>
      </c>
      <c r="E3819" s="19" t="s">
        <v>1640</v>
      </c>
      <c r="F3819" s="4">
        <v>42703</v>
      </c>
      <c r="G3819" s="20">
        <v>-485523.74</v>
      </c>
    </row>
    <row r="3820" spans="2:7" x14ac:dyDescent="0.2">
      <c r="B3820" s="21" t="s">
        <v>12400</v>
      </c>
      <c r="C3820" s="22" t="s">
        <v>1633</v>
      </c>
      <c r="D3820" s="23" t="s">
        <v>1636</v>
      </c>
      <c r="E3820" s="12" t="s">
        <v>1636</v>
      </c>
      <c r="F3820" s="5">
        <v>42703</v>
      </c>
      <c r="G3820" s="24">
        <v>-703657.6</v>
      </c>
    </row>
    <row r="3821" spans="2:7" x14ac:dyDescent="0.2">
      <c r="B3821" s="17" t="s">
        <v>12400</v>
      </c>
      <c r="C3821" s="18" t="s">
        <v>1633</v>
      </c>
      <c r="D3821" s="18" t="s">
        <v>1634</v>
      </c>
      <c r="E3821" s="19" t="s">
        <v>1634</v>
      </c>
      <c r="F3821" s="4">
        <v>42703</v>
      </c>
      <c r="G3821" s="20">
        <v>-703657.6</v>
      </c>
    </row>
    <row r="3822" spans="2:7" x14ac:dyDescent="0.2">
      <c r="B3822" s="17" t="s">
        <v>13316</v>
      </c>
      <c r="C3822" s="18" t="s">
        <v>5858</v>
      </c>
      <c r="D3822" s="18" t="s">
        <v>1</v>
      </c>
      <c r="E3822" s="19" t="s">
        <v>16856</v>
      </c>
      <c r="F3822" s="4">
        <v>42704</v>
      </c>
      <c r="G3822" s="20">
        <v>-27890.52</v>
      </c>
    </row>
    <row r="3823" spans="2:7" x14ac:dyDescent="0.2">
      <c r="B3823" s="17" t="s">
        <v>12167</v>
      </c>
      <c r="C3823" s="18" t="s">
        <v>0</v>
      </c>
      <c r="D3823" s="18" t="s">
        <v>1</v>
      </c>
      <c r="E3823" s="19" t="s">
        <v>16854</v>
      </c>
      <c r="F3823" s="4">
        <v>42704</v>
      </c>
      <c r="G3823" s="20">
        <v>-29883.32</v>
      </c>
    </row>
    <row r="3824" spans="2:7" x14ac:dyDescent="0.2">
      <c r="B3824" s="17" t="s">
        <v>12167</v>
      </c>
      <c r="C3824" s="18" t="s">
        <v>0</v>
      </c>
      <c r="D3824" s="18" t="s">
        <v>1</v>
      </c>
      <c r="E3824" s="19" t="s">
        <v>16855</v>
      </c>
      <c r="F3824" s="4">
        <v>42704</v>
      </c>
      <c r="G3824" s="20">
        <v>-27524.11</v>
      </c>
    </row>
    <row r="3825" spans="2:7" x14ac:dyDescent="0.2">
      <c r="B3825" s="17" t="s">
        <v>12862</v>
      </c>
      <c r="C3825" s="18" t="s">
        <v>4365</v>
      </c>
      <c r="D3825" s="18" t="s">
        <v>1636</v>
      </c>
      <c r="E3825" s="19" t="s">
        <v>16858</v>
      </c>
      <c r="F3825" s="4">
        <v>42705</v>
      </c>
      <c r="G3825" s="20">
        <v>-80240</v>
      </c>
    </row>
    <row r="3826" spans="2:7" x14ac:dyDescent="0.2">
      <c r="B3826" s="17" t="s">
        <v>12862</v>
      </c>
      <c r="C3826" s="18" t="s">
        <v>4365</v>
      </c>
      <c r="D3826" s="18" t="s">
        <v>2111</v>
      </c>
      <c r="E3826" s="19" t="s">
        <v>16857</v>
      </c>
      <c r="F3826" s="4">
        <v>42705</v>
      </c>
      <c r="G3826" s="20">
        <v>-23600</v>
      </c>
    </row>
    <row r="3827" spans="2:7" x14ac:dyDescent="0.2">
      <c r="B3827" s="17" t="s">
        <v>12862</v>
      </c>
      <c r="C3827" s="18" t="s">
        <v>4365</v>
      </c>
      <c r="D3827" s="18" t="s">
        <v>1928</v>
      </c>
      <c r="E3827" s="19" t="s">
        <v>16859</v>
      </c>
      <c r="F3827" s="4">
        <v>42705</v>
      </c>
      <c r="G3827" s="20">
        <v>-18880</v>
      </c>
    </row>
    <row r="3828" spans="2:7" x14ac:dyDescent="0.2">
      <c r="B3828" s="17" t="s">
        <v>12862</v>
      </c>
      <c r="C3828" s="18" t="s">
        <v>4365</v>
      </c>
      <c r="D3828" s="18" t="s">
        <v>2198</v>
      </c>
      <c r="E3828" s="19" t="s">
        <v>16725</v>
      </c>
      <c r="F3828" s="4">
        <v>42705</v>
      </c>
      <c r="G3828" s="20">
        <v>-14160</v>
      </c>
    </row>
    <row r="3829" spans="2:7" x14ac:dyDescent="0.2">
      <c r="B3829" s="17" t="s">
        <v>12528</v>
      </c>
      <c r="C3829" s="18" t="s">
        <v>2810</v>
      </c>
      <c r="D3829" s="18" t="s">
        <v>3164</v>
      </c>
      <c r="E3829" s="19" t="s">
        <v>16860</v>
      </c>
      <c r="F3829" s="4">
        <v>42706</v>
      </c>
      <c r="G3829" s="20">
        <v>-24000</v>
      </c>
    </row>
    <row r="3830" spans="2:7" x14ac:dyDescent="0.2">
      <c r="B3830" s="17" t="s">
        <v>12343</v>
      </c>
      <c r="C3830" s="18" t="s">
        <v>1269</v>
      </c>
      <c r="D3830" s="18" t="s">
        <v>1270</v>
      </c>
      <c r="E3830" s="19" t="s">
        <v>1270</v>
      </c>
      <c r="F3830" s="4">
        <v>42709</v>
      </c>
      <c r="G3830" s="20">
        <v>684000</v>
      </c>
    </row>
    <row r="3831" spans="2:7" x14ac:dyDescent="0.2">
      <c r="B3831" s="21" t="s">
        <v>12862</v>
      </c>
      <c r="C3831" s="22" t="s">
        <v>4365</v>
      </c>
      <c r="D3831" s="23" t="s">
        <v>2987</v>
      </c>
      <c r="E3831" s="12" t="s">
        <v>16862</v>
      </c>
      <c r="F3831" s="5">
        <v>42710</v>
      </c>
      <c r="G3831" s="24">
        <v>-73160</v>
      </c>
    </row>
    <row r="3832" spans="2:7" x14ac:dyDescent="0.2">
      <c r="B3832" s="17" t="s">
        <v>13844</v>
      </c>
      <c r="C3832" s="18" t="s">
        <v>8311</v>
      </c>
      <c r="D3832" s="18" t="s">
        <v>8345</v>
      </c>
      <c r="E3832" s="19" t="s">
        <v>16861</v>
      </c>
      <c r="F3832" s="4">
        <v>42710</v>
      </c>
      <c r="G3832" s="20">
        <v>-189848</v>
      </c>
    </row>
    <row r="3833" spans="2:7" x14ac:dyDescent="0.2">
      <c r="B3833" s="17" t="s">
        <v>12481</v>
      </c>
      <c r="C3833" s="18" t="s">
        <v>2113</v>
      </c>
      <c r="D3833" s="18" t="s">
        <v>2114</v>
      </c>
      <c r="E3833" s="19" t="s">
        <v>2114</v>
      </c>
      <c r="F3833" s="4">
        <v>42711</v>
      </c>
      <c r="G3833" s="20">
        <v>-180433.8</v>
      </c>
    </row>
    <row r="3834" spans="2:7" x14ac:dyDescent="0.2">
      <c r="B3834" s="17" t="s">
        <v>13811</v>
      </c>
      <c r="C3834" s="18" t="s">
        <v>8046</v>
      </c>
      <c r="D3834" s="18" t="s">
        <v>8051</v>
      </c>
      <c r="E3834" s="19" t="s">
        <v>16863</v>
      </c>
      <c r="F3834" s="4">
        <v>42711</v>
      </c>
      <c r="G3834" s="20">
        <v>-77000</v>
      </c>
    </row>
    <row r="3835" spans="2:7" x14ac:dyDescent="0.2">
      <c r="B3835" s="21" t="s">
        <v>12862</v>
      </c>
      <c r="C3835" s="22" t="s">
        <v>4365</v>
      </c>
      <c r="D3835" s="23" t="s">
        <v>1896</v>
      </c>
      <c r="E3835" s="12" t="s">
        <v>16828</v>
      </c>
      <c r="F3835" s="5">
        <v>42711</v>
      </c>
      <c r="G3835" s="24">
        <v>-25960</v>
      </c>
    </row>
    <row r="3836" spans="2:7" x14ac:dyDescent="0.2">
      <c r="B3836" s="17" t="s">
        <v>12500</v>
      </c>
      <c r="C3836" s="18" t="s">
        <v>2195</v>
      </c>
      <c r="D3836" s="18" t="s">
        <v>2198</v>
      </c>
      <c r="E3836" s="19" t="s">
        <v>2198</v>
      </c>
      <c r="F3836" s="4">
        <v>42711</v>
      </c>
      <c r="G3836" s="20">
        <v>-23517.4</v>
      </c>
    </row>
    <row r="3837" spans="2:7" x14ac:dyDescent="0.2">
      <c r="B3837" s="17" t="s">
        <v>12500</v>
      </c>
      <c r="C3837" s="18" t="s">
        <v>2195</v>
      </c>
      <c r="D3837" s="18" t="s">
        <v>2200</v>
      </c>
      <c r="E3837" s="19" t="s">
        <v>2200</v>
      </c>
      <c r="F3837" s="4">
        <v>42711</v>
      </c>
      <c r="G3837" s="20">
        <v>-30621</v>
      </c>
    </row>
    <row r="3838" spans="2:7" x14ac:dyDescent="0.2">
      <c r="B3838" s="17" t="s">
        <v>12500</v>
      </c>
      <c r="C3838" s="18" t="s">
        <v>2195</v>
      </c>
      <c r="D3838" s="18" t="s">
        <v>1779</v>
      </c>
      <c r="E3838" s="19" t="s">
        <v>1779</v>
      </c>
      <c r="F3838" s="4">
        <v>42711</v>
      </c>
      <c r="G3838" s="20">
        <v>-15499.3</v>
      </c>
    </row>
    <row r="3839" spans="2:7" x14ac:dyDescent="0.2">
      <c r="B3839" s="17" t="s">
        <v>12862</v>
      </c>
      <c r="C3839" s="18" t="s">
        <v>4365</v>
      </c>
      <c r="D3839" s="18" t="s">
        <v>1634</v>
      </c>
      <c r="E3839" s="19" t="s">
        <v>16864</v>
      </c>
      <c r="F3839" s="4">
        <v>42711</v>
      </c>
      <c r="G3839" s="20">
        <v>-18880</v>
      </c>
    </row>
    <row r="3840" spans="2:7" x14ac:dyDescent="0.2">
      <c r="B3840" s="17" t="s">
        <v>12500</v>
      </c>
      <c r="C3840" s="18" t="s">
        <v>2195</v>
      </c>
      <c r="D3840" s="18" t="s">
        <v>2196</v>
      </c>
      <c r="E3840" s="19" t="s">
        <v>2196</v>
      </c>
      <c r="F3840" s="4">
        <v>42711</v>
      </c>
      <c r="G3840" s="20">
        <v>-32432.3</v>
      </c>
    </row>
    <row r="3841" spans="2:7" x14ac:dyDescent="0.2">
      <c r="B3841" s="17" t="s">
        <v>12519</v>
      </c>
      <c r="C3841" s="18" t="s">
        <v>2282</v>
      </c>
      <c r="D3841" s="18" t="s">
        <v>3107</v>
      </c>
      <c r="E3841" s="19" t="s">
        <v>16865</v>
      </c>
      <c r="F3841" s="4">
        <v>42712</v>
      </c>
      <c r="G3841" s="20">
        <v>-486915</v>
      </c>
    </row>
    <row r="3842" spans="2:7" x14ac:dyDescent="0.2">
      <c r="B3842" s="21" t="s">
        <v>12519</v>
      </c>
      <c r="C3842" s="22" t="s">
        <v>2282</v>
      </c>
      <c r="D3842" s="23" t="s">
        <v>3109</v>
      </c>
      <c r="E3842" s="12" t="s">
        <v>16866</v>
      </c>
      <c r="F3842" s="5">
        <v>42713</v>
      </c>
      <c r="G3842" s="24">
        <v>-491034</v>
      </c>
    </row>
    <row r="3843" spans="2:7" x14ac:dyDescent="0.2">
      <c r="B3843" s="21" t="s">
        <v>12281</v>
      </c>
      <c r="C3843" s="22" t="s">
        <v>859</v>
      </c>
      <c r="D3843" s="23" t="s">
        <v>2933</v>
      </c>
      <c r="E3843" s="12" t="s">
        <v>17471</v>
      </c>
      <c r="F3843" s="5">
        <v>42718</v>
      </c>
      <c r="G3843" s="24">
        <v>-14.98</v>
      </c>
    </row>
    <row r="3844" spans="2:7" x14ac:dyDescent="0.2">
      <c r="B3844" s="21" t="s">
        <v>13891</v>
      </c>
      <c r="C3844" s="22" t="s">
        <v>8540</v>
      </c>
      <c r="D3844" s="23" t="s">
        <v>8543</v>
      </c>
      <c r="E3844" s="12" t="s">
        <v>8543</v>
      </c>
      <c r="F3844" s="5">
        <v>42719</v>
      </c>
      <c r="G3844" s="24">
        <v>1947000</v>
      </c>
    </row>
    <row r="3845" spans="2:7" x14ac:dyDescent="0.2">
      <c r="B3845" s="17" t="s">
        <v>13844</v>
      </c>
      <c r="C3845" s="18" t="s">
        <v>8311</v>
      </c>
      <c r="D3845" s="18" t="s">
        <v>8347</v>
      </c>
      <c r="E3845" s="19" t="s">
        <v>16867</v>
      </c>
      <c r="F3845" s="4">
        <v>42720</v>
      </c>
      <c r="G3845" s="20">
        <v>-245789</v>
      </c>
    </row>
    <row r="3846" spans="2:7" x14ac:dyDescent="0.2">
      <c r="B3846" s="17" t="s">
        <v>14702</v>
      </c>
      <c r="C3846" s="18" t="s">
        <v>11487</v>
      </c>
      <c r="D3846" s="18" t="s">
        <v>11502</v>
      </c>
      <c r="E3846" s="19" t="s">
        <v>11502</v>
      </c>
      <c r="F3846" s="4">
        <v>42724</v>
      </c>
      <c r="G3846" s="20">
        <v>-33040</v>
      </c>
    </row>
    <row r="3847" spans="2:7" x14ac:dyDescent="0.2">
      <c r="B3847" s="17" t="s">
        <v>14585</v>
      </c>
      <c r="C3847" s="18" t="s">
        <v>11009</v>
      </c>
      <c r="D3847" s="18" t="s">
        <v>11010</v>
      </c>
      <c r="E3847" s="19" t="s">
        <v>11010</v>
      </c>
      <c r="F3847" s="4">
        <v>42724</v>
      </c>
      <c r="G3847" s="20">
        <v>-12980</v>
      </c>
    </row>
    <row r="3848" spans="2:7" x14ac:dyDescent="0.2">
      <c r="B3848" s="17" t="s">
        <v>13778</v>
      </c>
      <c r="C3848" s="18" t="s">
        <v>7843</v>
      </c>
      <c r="D3848" s="18" t="s">
        <v>595</v>
      </c>
      <c r="E3848" s="19" t="s">
        <v>16868</v>
      </c>
      <c r="F3848" s="4">
        <v>42725</v>
      </c>
      <c r="G3848" s="20">
        <v>-100000</v>
      </c>
    </row>
    <row r="3849" spans="2:7" x14ac:dyDescent="0.2">
      <c r="B3849" s="17" t="s">
        <v>12323</v>
      </c>
      <c r="C3849" s="18" t="s">
        <v>1177</v>
      </c>
      <c r="D3849" s="18" t="s">
        <v>1178</v>
      </c>
      <c r="E3849" s="19" t="s">
        <v>16869</v>
      </c>
      <c r="F3849" s="4">
        <v>42725</v>
      </c>
      <c r="G3849" s="20">
        <v>-66080</v>
      </c>
    </row>
    <row r="3850" spans="2:7" x14ac:dyDescent="0.2">
      <c r="B3850" s="17" t="s">
        <v>12376</v>
      </c>
      <c r="C3850" s="18" t="s">
        <v>1419</v>
      </c>
      <c r="D3850" s="18" t="s">
        <v>1420</v>
      </c>
      <c r="E3850" s="19" t="s">
        <v>1420</v>
      </c>
      <c r="F3850" s="4">
        <v>42730</v>
      </c>
      <c r="G3850" s="20">
        <v>-2805450</v>
      </c>
    </row>
    <row r="3851" spans="2:7" x14ac:dyDescent="0.2">
      <c r="B3851" s="17" t="s">
        <v>12276</v>
      </c>
      <c r="C3851" s="18" t="s">
        <v>636</v>
      </c>
      <c r="D3851" s="18" t="s">
        <v>637</v>
      </c>
      <c r="E3851" s="19" t="s">
        <v>637</v>
      </c>
      <c r="F3851" s="4">
        <v>42734</v>
      </c>
      <c r="G3851" s="20">
        <v>-730000</v>
      </c>
    </row>
    <row r="3852" spans="2:7" x14ac:dyDescent="0.2">
      <c r="B3852" s="17" t="s">
        <v>12561</v>
      </c>
      <c r="C3852" s="18" t="s">
        <v>3151</v>
      </c>
      <c r="D3852" s="18" t="s">
        <v>3152</v>
      </c>
      <c r="E3852" s="19" t="s">
        <v>16870</v>
      </c>
      <c r="F3852" s="4">
        <v>42734</v>
      </c>
      <c r="G3852" s="20">
        <v>-11692</v>
      </c>
    </row>
    <row r="3853" spans="2:7" x14ac:dyDescent="0.2">
      <c r="B3853" s="17" t="s">
        <v>12488</v>
      </c>
      <c r="C3853" s="18" t="s">
        <v>2149</v>
      </c>
      <c r="D3853" s="18" t="s">
        <v>324</v>
      </c>
      <c r="E3853" s="19" t="s">
        <v>324</v>
      </c>
      <c r="F3853" s="4">
        <v>42740</v>
      </c>
      <c r="G3853" s="20">
        <v>-985635</v>
      </c>
    </row>
    <row r="3854" spans="2:7" x14ac:dyDescent="0.2">
      <c r="B3854" s="17" t="s">
        <v>12228</v>
      </c>
      <c r="C3854" s="18" t="s">
        <v>270</v>
      </c>
      <c r="D3854" s="18" t="s">
        <v>271</v>
      </c>
      <c r="E3854" s="19" t="s">
        <v>271</v>
      </c>
      <c r="F3854" s="4">
        <v>42746</v>
      </c>
      <c r="G3854" s="20">
        <v>-110689.16</v>
      </c>
    </row>
    <row r="3855" spans="2:7" x14ac:dyDescent="0.2">
      <c r="B3855" s="21" t="s">
        <v>12802</v>
      </c>
      <c r="C3855" s="22" t="s">
        <v>4094</v>
      </c>
      <c r="D3855" s="23" t="s">
        <v>7624</v>
      </c>
      <c r="E3855" s="12" t="s">
        <v>17472</v>
      </c>
      <c r="F3855" s="5">
        <v>42747</v>
      </c>
      <c r="G3855" s="24">
        <v>-17400</v>
      </c>
    </row>
    <row r="3856" spans="2:7" x14ac:dyDescent="0.2">
      <c r="B3856" s="21" t="s">
        <v>13063</v>
      </c>
      <c r="C3856" s="22" t="s">
        <v>5074</v>
      </c>
      <c r="D3856" s="23" t="s">
        <v>5075</v>
      </c>
      <c r="E3856" s="12" t="s">
        <v>16871</v>
      </c>
      <c r="F3856" s="5">
        <v>42752</v>
      </c>
      <c r="G3856" s="24">
        <v>-23600</v>
      </c>
    </row>
    <row r="3857" spans="2:7" x14ac:dyDescent="0.2">
      <c r="B3857" s="17" t="s">
        <v>18076</v>
      </c>
      <c r="C3857" s="18" t="s">
        <v>18075</v>
      </c>
      <c r="D3857" s="18" t="s">
        <v>18078</v>
      </c>
      <c r="E3857" s="19"/>
      <c r="F3857" s="4">
        <v>42752</v>
      </c>
      <c r="G3857" s="20">
        <v>-300000</v>
      </c>
    </row>
    <row r="3858" spans="2:7" x14ac:dyDescent="0.2">
      <c r="B3858" s="17" t="s">
        <v>12167</v>
      </c>
      <c r="C3858" s="18" t="s">
        <v>0</v>
      </c>
      <c r="D3858" s="18" t="s">
        <v>1</v>
      </c>
      <c r="E3858" s="19" t="s">
        <v>16875</v>
      </c>
      <c r="F3858" s="4">
        <v>42752</v>
      </c>
      <c r="G3858" s="20">
        <v>-4250.88</v>
      </c>
    </row>
    <row r="3859" spans="2:7" x14ac:dyDescent="0.2">
      <c r="B3859" s="17" t="s">
        <v>12167</v>
      </c>
      <c r="C3859" s="18" t="s">
        <v>0</v>
      </c>
      <c r="D3859" s="18" t="s">
        <v>1</v>
      </c>
      <c r="E3859" s="19" t="s">
        <v>16876</v>
      </c>
      <c r="F3859" s="4">
        <v>42752</v>
      </c>
      <c r="G3859" s="20">
        <v>-3753.96</v>
      </c>
    </row>
    <row r="3860" spans="2:7" x14ac:dyDescent="0.2">
      <c r="B3860" s="17" t="s">
        <v>13063</v>
      </c>
      <c r="C3860" s="18" t="s">
        <v>5074</v>
      </c>
      <c r="D3860" s="18" t="s">
        <v>5081</v>
      </c>
      <c r="E3860" s="19" t="s">
        <v>16874</v>
      </c>
      <c r="F3860" s="4">
        <v>42752</v>
      </c>
      <c r="G3860" s="20">
        <v>-53100</v>
      </c>
    </row>
    <row r="3861" spans="2:7" x14ac:dyDescent="0.2">
      <c r="B3861" s="21" t="s">
        <v>13063</v>
      </c>
      <c r="C3861" s="22" t="s">
        <v>5074</v>
      </c>
      <c r="D3861" s="23" t="s">
        <v>5079</v>
      </c>
      <c r="E3861" s="12" t="s">
        <v>16873</v>
      </c>
      <c r="F3861" s="5">
        <v>42752</v>
      </c>
      <c r="G3861" s="24">
        <v>-53100</v>
      </c>
    </row>
    <row r="3862" spans="2:7" x14ac:dyDescent="0.2">
      <c r="B3862" s="17" t="s">
        <v>13063</v>
      </c>
      <c r="C3862" s="18" t="s">
        <v>5074</v>
      </c>
      <c r="D3862" s="18" t="s">
        <v>5077</v>
      </c>
      <c r="E3862" s="19" t="s">
        <v>16872</v>
      </c>
      <c r="F3862" s="4">
        <v>42752</v>
      </c>
      <c r="G3862" s="20">
        <v>-47200</v>
      </c>
    </row>
    <row r="3863" spans="2:7" x14ac:dyDescent="0.2">
      <c r="B3863" s="17" t="s">
        <v>12485</v>
      </c>
      <c r="C3863" s="18" t="s">
        <v>2124</v>
      </c>
      <c r="D3863" s="18" t="s">
        <v>2133</v>
      </c>
      <c r="E3863" s="19" t="s">
        <v>2133</v>
      </c>
      <c r="F3863" s="4">
        <v>42753</v>
      </c>
      <c r="G3863" s="20">
        <v>-63806.14</v>
      </c>
    </row>
    <row r="3864" spans="2:7" x14ac:dyDescent="0.2">
      <c r="B3864" s="17" t="s">
        <v>12376</v>
      </c>
      <c r="C3864" s="18" t="s">
        <v>1419</v>
      </c>
      <c r="D3864" s="18" t="s">
        <v>1422</v>
      </c>
      <c r="E3864" s="19" t="s">
        <v>1422</v>
      </c>
      <c r="F3864" s="4">
        <v>42753</v>
      </c>
      <c r="G3864" s="20">
        <v>-2805450</v>
      </c>
    </row>
    <row r="3865" spans="2:7" x14ac:dyDescent="0.2">
      <c r="B3865" s="17" t="s">
        <v>13074</v>
      </c>
      <c r="C3865" s="18" t="s">
        <v>5114</v>
      </c>
      <c r="D3865" s="18" t="s">
        <v>5115</v>
      </c>
      <c r="E3865" s="19" t="s">
        <v>16877</v>
      </c>
      <c r="F3865" s="4">
        <v>42754</v>
      </c>
      <c r="G3865" s="20">
        <v>-1950</v>
      </c>
    </row>
    <row r="3866" spans="2:7" x14ac:dyDescent="0.2">
      <c r="B3866" s="17" t="s">
        <v>18076</v>
      </c>
      <c r="C3866" s="18" t="s">
        <v>18075</v>
      </c>
      <c r="D3866" s="18" t="s">
        <v>18080</v>
      </c>
      <c r="E3866" s="19"/>
      <c r="F3866" s="4">
        <v>42754</v>
      </c>
      <c r="G3866" s="20">
        <v>-300000</v>
      </c>
    </row>
    <row r="3867" spans="2:7" x14ac:dyDescent="0.2">
      <c r="B3867" s="17" t="s">
        <v>18076</v>
      </c>
      <c r="C3867" s="18" t="s">
        <v>18075</v>
      </c>
      <c r="D3867" s="18" t="s">
        <v>18082</v>
      </c>
      <c r="E3867" s="19"/>
      <c r="F3867" s="4">
        <v>42755</v>
      </c>
      <c r="G3867" s="20">
        <v>-300000</v>
      </c>
    </row>
    <row r="3868" spans="2:7" x14ac:dyDescent="0.2">
      <c r="B3868" s="17" t="s">
        <v>18076</v>
      </c>
      <c r="C3868" s="18" t="s">
        <v>18075</v>
      </c>
      <c r="D3868" s="18" t="s">
        <v>18084</v>
      </c>
      <c r="E3868" s="19"/>
      <c r="F3868" s="4">
        <v>42761</v>
      </c>
      <c r="G3868" s="20">
        <v>-300000</v>
      </c>
    </row>
    <row r="3869" spans="2:7" x14ac:dyDescent="0.2">
      <c r="B3869" s="17" t="s">
        <v>12309</v>
      </c>
      <c r="C3869" s="18" t="s">
        <v>1001</v>
      </c>
      <c r="D3869" s="18" t="s">
        <v>1063</v>
      </c>
      <c r="E3869" s="19" t="s">
        <v>1063</v>
      </c>
      <c r="F3869" s="4">
        <v>42766</v>
      </c>
      <c r="G3869" s="20">
        <v>-10572.02</v>
      </c>
    </row>
    <row r="3870" spans="2:7" x14ac:dyDescent="0.2">
      <c r="B3870" s="17" t="s">
        <v>18076</v>
      </c>
      <c r="C3870" s="18" t="s">
        <v>18075</v>
      </c>
      <c r="D3870" s="18" t="s">
        <v>18086</v>
      </c>
      <c r="E3870" s="19"/>
      <c r="F3870" s="4">
        <v>42766</v>
      </c>
      <c r="G3870" s="20">
        <v>-300000</v>
      </c>
    </row>
    <row r="3871" spans="2:7" x14ac:dyDescent="0.2">
      <c r="B3871" s="21" t="s">
        <v>12309</v>
      </c>
      <c r="C3871" s="22" t="s">
        <v>1001</v>
      </c>
      <c r="D3871" s="23" t="s">
        <v>1105</v>
      </c>
      <c r="E3871" s="12" t="s">
        <v>1105</v>
      </c>
      <c r="F3871" s="5">
        <v>42766</v>
      </c>
      <c r="G3871" s="24">
        <v>-16329.97</v>
      </c>
    </row>
    <row r="3872" spans="2:7" x14ac:dyDescent="0.2">
      <c r="B3872" s="17" t="s">
        <v>12309</v>
      </c>
      <c r="C3872" s="18" t="s">
        <v>1001</v>
      </c>
      <c r="D3872" s="18" t="s">
        <v>1069</v>
      </c>
      <c r="E3872" s="19" t="s">
        <v>1069</v>
      </c>
      <c r="F3872" s="4">
        <v>42766</v>
      </c>
      <c r="G3872" s="20">
        <v>-17280.39</v>
      </c>
    </row>
    <row r="3873" spans="2:7" x14ac:dyDescent="0.2">
      <c r="B3873" s="17" t="s">
        <v>12309</v>
      </c>
      <c r="C3873" s="18" t="s">
        <v>1001</v>
      </c>
      <c r="D3873" s="18" t="s">
        <v>1071</v>
      </c>
      <c r="E3873" s="19" t="s">
        <v>1071</v>
      </c>
      <c r="F3873" s="4">
        <v>42766</v>
      </c>
      <c r="G3873" s="20">
        <v>-8323.7199999999993</v>
      </c>
    </row>
    <row r="3874" spans="2:7" x14ac:dyDescent="0.2">
      <c r="B3874" s="17" t="s">
        <v>12309</v>
      </c>
      <c r="C3874" s="18" t="s">
        <v>1001</v>
      </c>
      <c r="D3874" s="18" t="s">
        <v>1073</v>
      </c>
      <c r="E3874" s="19" t="s">
        <v>1073</v>
      </c>
      <c r="F3874" s="4">
        <v>42766</v>
      </c>
      <c r="G3874" s="20">
        <v>-12219.91</v>
      </c>
    </row>
    <row r="3875" spans="2:7" x14ac:dyDescent="0.2">
      <c r="B3875" s="21" t="s">
        <v>12309</v>
      </c>
      <c r="C3875" s="22" t="s">
        <v>1001</v>
      </c>
      <c r="D3875" s="23" t="s">
        <v>1065</v>
      </c>
      <c r="E3875" s="12" t="s">
        <v>1065</v>
      </c>
      <c r="F3875" s="5">
        <v>42766</v>
      </c>
      <c r="G3875" s="24">
        <v>-10202.68</v>
      </c>
    </row>
    <row r="3876" spans="2:7" x14ac:dyDescent="0.2">
      <c r="B3876" s="21" t="s">
        <v>12309</v>
      </c>
      <c r="C3876" s="22" t="s">
        <v>1001</v>
      </c>
      <c r="D3876" s="23" t="s">
        <v>1067</v>
      </c>
      <c r="E3876" s="12" t="s">
        <v>1067</v>
      </c>
      <c r="F3876" s="5">
        <v>42766</v>
      </c>
      <c r="G3876" s="24">
        <v>-14050.66</v>
      </c>
    </row>
    <row r="3877" spans="2:7" x14ac:dyDescent="0.2">
      <c r="B3877" s="21" t="s">
        <v>12309</v>
      </c>
      <c r="C3877" s="22" t="s">
        <v>1001</v>
      </c>
      <c r="D3877" s="23" t="s">
        <v>1093</v>
      </c>
      <c r="E3877" s="12" t="s">
        <v>1093</v>
      </c>
      <c r="F3877" s="5">
        <v>42766</v>
      </c>
      <c r="G3877" s="24">
        <v>-81261.88</v>
      </c>
    </row>
    <row r="3878" spans="2:7" x14ac:dyDescent="0.2">
      <c r="B3878" s="21" t="s">
        <v>12309</v>
      </c>
      <c r="C3878" s="22" t="s">
        <v>1001</v>
      </c>
      <c r="D3878" s="23" t="s">
        <v>1061</v>
      </c>
      <c r="E3878" s="12" t="s">
        <v>1061</v>
      </c>
      <c r="F3878" s="5">
        <v>42766</v>
      </c>
      <c r="G3878" s="24">
        <v>-11386.22</v>
      </c>
    </row>
    <row r="3879" spans="2:7" x14ac:dyDescent="0.2">
      <c r="B3879" s="21" t="s">
        <v>12309</v>
      </c>
      <c r="C3879" s="22" t="s">
        <v>1001</v>
      </c>
      <c r="D3879" s="23" t="s">
        <v>1087</v>
      </c>
      <c r="E3879" s="12" t="s">
        <v>1087</v>
      </c>
      <c r="F3879" s="5">
        <v>42766</v>
      </c>
      <c r="G3879" s="24">
        <v>-15082.87</v>
      </c>
    </row>
    <row r="3880" spans="2:7" x14ac:dyDescent="0.2">
      <c r="B3880" s="21" t="s">
        <v>12309</v>
      </c>
      <c r="C3880" s="22" t="s">
        <v>1001</v>
      </c>
      <c r="D3880" s="23" t="s">
        <v>1085</v>
      </c>
      <c r="E3880" s="12" t="s">
        <v>1085</v>
      </c>
      <c r="F3880" s="5">
        <v>42766</v>
      </c>
      <c r="G3880" s="24">
        <v>-13261.81</v>
      </c>
    </row>
    <row r="3881" spans="2:7" x14ac:dyDescent="0.2">
      <c r="B3881" s="21" t="s">
        <v>12309</v>
      </c>
      <c r="C3881" s="22" t="s">
        <v>1001</v>
      </c>
      <c r="D3881" s="23" t="s">
        <v>1091</v>
      </c>
      <c r="E3881" s="12" t="s">
        <v>1091</v>
      </c>
      <c r="F3881" s="5">
        <v>42766</v>
      </c>
      <c r="G3881" s="24">
        <v>-27016.69</v>
      </c>
    </row>
    <row r="3882" spans="2:7" x14ac:dyDescent="0.2">
      <c r="B3882" s="21" t="s">
        <v>12309</v>
      </c>
      <c r="C3882" s="22" t="s">
        <v>1001</v>
      </c>
      <c r="D3882" s="23" t="s">
        <v>1089</v>
      </c>
      <c r="E3882" s="12" t="s">
        <v>1089</v>
      </c>
      <c r="F3882" s="5">
        <v>42766</v>
      </c>
      <c r="G3882" s="24">
        <v>-35749.75</v>
      </c>
    </row>
    <row r="3883" spans="2:7" x14ac:dyDescent="0.2">
      <c r="B3883" s="17" t="s">
        <v>12309</v>
      </c>
      <c r="C3883" s="18" t="s">
        <v>1001</v>
      </c>
      <c r="D3883" s="18" t="s">
        <v>1081</v>
      </c>
      <c r="E3883" s="19" t="s">
        <v>1081</v>
      </c>
      <c r="F3883" s="4">
        <v>42766</v>
      </c>
      <c r="G3883" s="20">
        <v>-11151.12</v>
      </c>
    </row>
    <row r="3884" spans="2:7" x14ac:dyDescent="0.2">
      <c r="B3884" s="17" t="s">
        <v>12309</v>
      </c>
      <c r="C3884" s="18" t="s">
        <v>1001</v>
      </c>
      <c r="D3884" s="18" t="s">
        <v>1077</v>
      </c>
      <c r="E3884" s="19" t="s">
        <v>1077</v>
      </c>
      <c r="F3884" s="4">
        <v>42766</v>
      </c>
      <c r="G3884" s="20">
        <v>-19130.89</v>
      </c>
    </row>
    <row r="3885" spans="2:7" x14ac:dyDescent="0.2">
      <c r="B3885" s="17" t="s">
        <v>12309</v>
      </c>
      <c r="C3885" s="18" t="s">
        <v>1001</v>
      </c>
      <c r="D3885" s="18" t="s">
        <v>1075</v>
      </c>
      <c r="E3885" s="19" t="s">
        <v>1075</v>
      </c>
      <c r="F3885" s="4">
        <v>42766</v>
      </c>
      <c r="G3885" s="20">
        <v>-21782.66</v>
      </c>
    </row>
    <row r="3886" spans="2:7" x14ac:dyDescent="0.2">
      <c r="B3886" s="17" t="s">
        <v>12309</v>
      </c>
      <c r="C3886" s="18" t="s">
        <v>1001</v>
      </c>
      <c r="D3886" s="18" t="s">
        <v>1083</v>
      </c>
      <c r="E3886" s="19" t="s">
        <v>1083</v>
      </c>
      <c r="F3886" s="4">
        <v>42766</v>
      </c>
      <c r="G3886" s="20">
        <v>-12813.62</v>
      </c>
    </row>
    <row r="3887" spans="2:7" x14ac:dyDescent="0.2">
      <c r="B3887" s="17" t="s">
        <v>12309</v>
      </c>
      <c r="C3887" s="18" t="s">
        <v>1001</v>
      </c>
      <c r="D3887" s="18" t="s">
        <v>1095</v>
      </c>
      <c r="E3887" s="19" t="s">
        <v>1095</v>
      </c>
      <c r="F3887" s="4">
        <v>42766</v>
      </c>
      <c r="G3887" s="20">
        <v>-98860.84</v>
      </c>
    </row>
    <row r="3888" spans="2:7" x14ac:dyDescent="0.2">
      <c r="B3888" s="17" t="s">
        <v>12309</v>
      </c>
      <c r="C3888" s="18" t="s">
        <v>1001</v>
      </c>
      <c r="D3888" s="18" t="s">
        <v>1103</v>
      </c>
      <c r="E3888" s="19" t="s">
        <v>1103</v>
      </c>
      <c r="F3888" s="4">
        <v>42766</v>
      </c>
      <c r="G3888" s="20">
        <v>-9938.2000000000007</v>
      </c>
    </row>
    <row r="3889" spans="2:7" x14ac:dyDescent="0.2">
      <c r="B3889" s="21" t="s">
        <v>12309</v>
      </c>
      <c r="C3889" s="22" t="s">
        <v>1001</v>
      </c>
      <c r="D3889" s="23" t="s">
        <v>1057</v>
      </c>
      <c r="E3889" s="12" t="s">
        <v>1057</v>
      </c>
      <c r="F3889" s="5">
        <v>42766</v>
      </c>
      <c r="G3889" s="24">
        <v>-15670.4</v>
      </c>
    </row>
    <row r="3890" spans="2:7" x14ac:dyDescent="0.2">
      <c r="B3890" s="21" t="s">
        <v>12309</v>
      </c>
      <c r="C3890" s="22" t="s">
        <v>1001</v>
      </c>
      <c r="D3890" s="23" t="s">
        <v>1059</v>
      </c>
      <c r="E3890" s="12" t="s">
        <v>1059</v>
      </c>
      <c r="F3890" s="5">
        <v>42766</v>
      </c>
      <c r="G3890" s="24">
        <v>-54012.85</v>
      </c>
    </row>
    <row r="3891" spans="2:7" x14ac:dyDescent="0.2">
      <c r="B3891" s="17" t="s">
        <v>12309</v>
      </c>
      <c r="C3891" s="18" t="s">
        <v>1001</v>
      </c>
      <c r="D3891" s="18" t="s">
        <v>1079</v>
      </c>
      <c r="E3891" s="19" t="s">
        <v>1079</v>
      </c>
      <c r="F3891" s="4">
        <v>42766</v>
      </c>
      <c r="G3891" s="20">
        <v>-21825.23</v>
      </c>
    </row>
    <row r="3892" spans="2:7" x14ac:dyDescent="0.2">
      <c r="B3892" s="17" t="s">
        <v>12309</v>
      </c>
      <c r="C3892" s="18" t="s">
        <v>1001</v>
      </c>
      <c r="D3892" s="18" t="s">
        <v>1101</v>
      </c>
      <c r="E3892" s="19" t="s">
        <v>1101</v>
      </c>
      <c r="F3892" s="4">
        <v>42766</v>
      </c>
      <c r="G3892" s="20">
        <v>-13166.84</v>
      </c>
    </row>
    <row r="3893" spans="2:7" x14ac:dyDescent="0.2">
      <c r="B3893" s="21" t="s">
        <v>12309</v>
      </c>
      <c r="C3893" s="22" t="s">
        <v>1001</v>
      </c>
      <c r="D3893" s="23" t="s">
        <v>1097</v>
      </c>
      <c r="E3893" s="12" t="s">
        <v>1097</v>
      </c>
      <c r="F3893" s="5">
        <v>42766</v>
      </c>
      <c r="G3893" s="24">
        <v>-42910.7</v>
      </c>
    </row>
    <row r="3894" spans="2:7" x14ac:dyDescent="0.2">
      <c r="B3894" s="21" t="s">
        <v>12309</v>
      </c>
      <c r="C3894" s="22" t="s">
        <v>1001</v>
      </c>
      <c r="D3894" s="23" t="s">
        <v>1099</v>
      </c>
      <c r="E3894" s="12" t="s">
        <v>1099</v>
      </c>
      <c r="F3894" s="5">
        <v>42766</v>
      </c>
      <c r="G3894" s="24">
        <v>-100355.7</v>
      </c>
    </row>
    <row r="3895" spans="2:7" x14ac:dyDescent="0.2">
      <c r="B3895" s="21" t="s">
        <v>18076</v>
      </c>
      <c r="C3895" s="22" t="s">
        <v>18075</v>
      </c>
      <c r="D3895" s="23" t="s">
        <v>18088</v>
      </c>
      <c r="E3895" s="12"/>
      <c r="F3895" s="5">
        <v>42768</v>
      </c>
      <c r="G3895" s="24">
        <v>-300000</v>
      </c>
    </row>
    <row r="3896" spans="2:7" x14ac:dyDescent="0.2">
      <c r="B3896" s="17" t="s">
        <v>18076</v>
      </c>
      <c r="C3896" s="18" t="s">
        <v>18075</v>
      </c>
      <c r="D3896" s="18" t="s">
        <v>18090</v>
      </c>
      <c r="E3896" s="19"/>
      <c r="F3896" s="4">
        <v>42769</v>
      </c>
      <c r="G3896" s="20">
        <v>-300000</v>
      </c>
    </row>
    <row r="3897" spans="2:7" x14ac:dyDescent="0.2">
      <c r="B3897" s="17" t="s">
        <v>18076</v>
      </c>
      <c r="C3897" s="18" t="s">
        <v>18075</v>
      </c>
      <c r="D3897" s="18" t="s">
        <v>18094</v>
      </c>
      <c r="E3897" s="19"/>
      <c r="F3897" s="4">
        <v>42773</v>
      </c>
      <c r="G3897" s="20">
        <v>-300000</v>
      </c>
    </row>
    <row r="3898" spans="2:7" x14ac:dyDescent="0.2">
      <c r="B3898" s="21" t="s">
        <v>12167</v>
      </c>
      <c r="C3898" s="22" t="s">
        <v>0</v>
      </c>
      <c r="D3898" s="23" t="s">
        <v>1</v>
      </c>
      <c r="E3898" s="12" t="s">
        <v>16878</v>
      </c>
      <c r="F3898" s="5">
        <v>42775</v>
      </c>
      <c r="G3898" s="24">
        <v>-11450.15</v>
      </c>
    </row>
    <row r="3899" spans="2:7" x14ac:dyDescent="0.2">
      <c r="B3899" s="17" t="s">
        <v>12167</v>
      </c>
      <c r="C3899" s="18" t="s">
        <v>0</v>
      </c>
      <c r="D3899" s="18" t="s">
        <v>1</v>
      </c>
      <c r="E3899" s="19" t="s">
        <v>16879</v>
      </c>
      <c r="F3899" s="4">
        <v>42775</v>
      </c>
      <c r="G3899" s="20">
        <v>-13666.96</v>
      </c>
    </row>
    <row r="3900" spans="2:7" x14ac:dyDescent="0.2">
      <c r="B3900" s="21" t="s">
        <v>14585</v>
      </c>
      <c r="C3900" s="22" t="s">
        <v>11009</v>
      </c>
      <c r="D3900" s="23" t="s">
        <v>11012</v>
      </c>
      <c r="E3900" s="12" t="s">
        <v>11012</v>
      </c>
      <c r="F3900" s="5">
        <v>42776</v>
      </c>
      <c r="G3900" s="24">
        <v>-12980</v>
      </c>
    </row>
    <row r="3901" spans="2:7" x14ac:dyDescent="0.2">
      <c r="B3901" s="17" t="s">
        <v>13811</v>
      </c>
      <c r="C3901" s="18" t="s">
        <v>8046</v>
      </c>
      <c r="D3901" s="18" t="s">
        <v>1640</v>
      </c>
      <c r="E3901" s="19" t="s">
        <v>16880</v>
      </c>
      <c r="F3901" s="4">
        <v>42776</v>
      </c>
      <c r="G3901" s="20">
        <v>-77000</v>
      </c>
    </row>
    <row r="3902" spans="2:7" x14ac:dyDescent="0.2">
      <c r="B3902" s="17" t="s">
        <v>12459</v>
      </c>
      <c r="C3902" s="18" t="s">
        <v>1995</v>
      </c>
      <c r="D3902" s="18" t="s">
        <v>2000</v>
      </c>
      <c r="E3902" s="19" t="s">
        <v>2000</v>
      </c>
      <c r="F3902" s="4">
        <v>42776</v>
      </c>
      <c r="G3902" s="20">
        <v>-561267</v>
      </c>
    </row>
    <row r="3903" spans="2:7" x14ac:dyDescent="0.2">
      <c r="B3903" s="17" t="s">
        <v>18076</v>
      </c>
      <c r="C3903" s="18" t="s">
        <v>18075</v>
      </c>
      <c r="D3903" s="18" t="s">
        <v>18096</v>
      </c>
      <c r="E3903" s="19"/>
      <c r="F3903" s="4">
        <v>42776</v>
      </c>
      <c r="G3903" s="20">
        <v>-300000</v>
      </c>
    </row>
    <row r="3904" spans="2:7" x14ac:dyDescent="0.2">
      <c r="B3904" s="17" t="s">
        <v>18076</v>
      </c>
      <c r="C3904" s="18" t="s">
        <v>18075</v>
      </c>
      <c r="D3904" s="18" t="s">
        <v>18098</v>
      </c>
      <c r="E3904" s="19"/>
      <c r="F3904" s="4">
        <v>42781</v>
      </c>
      <c r="G3904" s="20">
        <v>-234132</v>
      </c>
    </row>
    <row r="3905" spans="2:7" x14ac:dyDescent="0.2">
      <c r="B3905" s="21" t="s">
        <v>13811</v>
      </c>
      <c r="C3905" s="22" t="s">
        <v>8046</v>
      </c>
      <c r="D3905" s="23" t="s">
        <v>1159</v>
      </c>
      <c r="E3905" s="12" t="s">
        <v>16881</v>
      </c>
      <c r="F3905" s="5">
        <v>42781</v>
      </c>
      <c r="G3905" s="24">
        <v>-77000</v>
      </c>
    </row>
    <row r="3906" spans="2:7" x14ac:dyDescent="0.2">
      <c r="B3906" s="17" t="s">
        <v>13725</v>
      </c>
      <c r="C3906" s="18" t="s">
        <v>7226</v>
      </c>
      <c r="D3906" s="18" t="s">
        <v>7349</v>
      </c>
      <c r="E3906" s="19" t="s">
        <v>16890</v>
      </c>
      <c r="F3906" s="4">
        <v>42783</v>
      </c>
      <c r="G3906" s="20">
        <v>-7826.2</v>
      </c>
    </row>
    <row r="3907" spans="2:7" x14ac:dyDescent="0.2">
      <c r="B3907" s="17" t="s">
        <v>13725</v>
      </c>
      <c r="C3907" s="18" t="s">
        <v>7226</v>
      </c>
      <c r="D3907" s="18" t="s">
        <v>7245</v>
      </c>
      <c r="E3907" s="19" t="s">
        <v>16883</v>
      </c>
      <c r="F3907" s="4">
        <v>42783</v>
      </c>
      <c r="G3907" s="20">
        <v>-1500</v>
      </c>
    </row>
    <row r="3908" spans="2:7" x14ac:dyDescent="0.2">
      <c r="B3908" s="17" t="s">
        <v>13725</v>
      </c>
      <c r="C3908" s="18" t="s">
        <v>7226</v>
      </c>
      <c r="D3908" s="18" t="s">
        <v>7347</v>
      </c>
      <c r="E3908" s="19" t="s">
        <v>16890</v>
      </c>
      <c r="F3908" s="4">
        <v>42783</v>
      </c>
      <c r="G3908" s="20">
        <v>-1571.4</v>
      </c>
    </row>
    <row r="3909" spans="2:7" x14ac:dyDescent="0.2">
      <c r="B3909" s="17" t="s">
        <v>13725</v>
      </c>
      <c r="C3909" s="18" t="s">
        <v>7226</v>
      </c>
      <c r="D3909" s="18" t="s">
        <v>7273</v>
      </c>
      <c r="E3909" s="19" t="s">
        <v>16884</v>
      </c>
      <c r="F3909" s="4">
        <v>42783</v>
      </c>
      <c r="G3909" s="20">
        <v>-1500</v>
      </c>
    </row>
    <row r="3910" spans="2:7" x14ac:dyDescent="0.2">
      <c r="B3910" s="17" t="s">
        <v>13725</v>
      </c>
      <c r="C3910" s="18" t="s">
        <v>7226</v>
      </c>
      <c r="D3910" s="18" t="s">
        <v>7275</v>
      </c>
      <c r="E3910" s="19" t="s">
        <v>16885</v>
      </c>
      <c r="F3910" s="4">
        <v>42783</v>
      </c>
      <c r="G3910" s="20">
        <v>-5655</v>
      </c>
    </row>
    <row r="3911" spans="2:7" x14ac:dyDescent="0.2">
      <c r="B3911" s="17" t="s">
        <v>13725</v>
      </c>
      <c r="C3911" s="18" t="s">
        <v>7226</v>
      </c>
      <c r="D3911" s="18" t="s">
        <v>7343</v>
      </c>
      <c r="E3911" s="19" t="s">
        <v>16890</v>
      </c>
      <c r="F3911" s="4">
        <v>42783</v>
      </c>
      <c r="G3911" s="20">
        <v>-2284.8000000000002</v>
      </c>
    </row>
    <row r="3912" spans="2:7" x14ac:dyDescent="0.2">
      <c r="B3912" s="17" t="s">
        <v>13725</v>
      </c>
      <c r="C3912" s="18" t="s">
        <v>7226</v>
      </c>
      <c r="D3912" s="18" t="s">
        <v>7233</v>
      </c>
      <c r="E3912" s="19" t="s">
        <v>16882</v>
      </c>
      <c r="F3912" s="4">
        <v>42783</v>
      </c>
      <c r="G3912" s="20">
        <v>-1116.5</v>
      </c>
    </row>
    <row r="3913" spans="2:7" x14ac:dyDescent="0.2">
      <c r="B3913" s="17" t="s">
        <v>13725</v>
      </c>
      <c r="C3913" s="18" t="s">
        <v>7226</v>
      </c>
      <c r="D3913" s="18" t="s">
        <v>7235</v>
      </c>
      <c r="E3913" s="19" t="s">
        <v>16882</v>
      </c>
      <c r="F3913" s="4">
        <v>42783</v>
      </c>
      <c r="G3913" s="20">
        <v>-2008.6</v>
      </c>
    </row>
    <row r="3914" spans="2:7" x14ac:dyDescent="0.2">
      <c r="B3914" s="17" t="s">
        <v>13725</v>
      </c>
      <c r="C3914" s="18" t="s">
        <v>7226</v>
      </c>
      <c r="D3914" s="18" t="s">
        <v>7227</v>
      </c>
      <c r="E3914" s="19" t="s">
        <v>16882</v>
      </c>
      <c r="F3914" s="4">
        <v>42783</v>
      </c>
      <c r="G3914" s="20">
        <v>-4853.75</v>
      </c>
    </row>
    <row r="3915" spans="2:7" x14ac:dyDescent="0.2">
      <c r="B3915" s="17" t="s">
        <v>13725</v>
      </c>
      <c r="C3915" s="18" t="s">
        <v>7226</v>
      </c>
      <c r="D3915" s="18" t="s">
        <v>7229</v>
      </c>
      <c r="E3915" s="19" t="s">
        <v>16882</v>
      </c>
      <c r="F3915" s="4">
        <v>42783</v>
      </c>
      <c r="G3915" s="20">
        <v>-1702</v>
      </c>
    </row>
    <row r="3916" spans="2:7" x14ac:dyDescent="0.2">
      <c r="B3916" s="17" t="s">
        <v>13725</v>
      </c>
      <c r="C3916" s="18" t="s">
        <v>7226</v>
      </c>
      <c r="D3916" s="18" t="s">
        <v>7231</v>
      </c>
      <c r="E3916" s="19" t="s">
        <v>16882</v>
      </c>
      <c r="F3916" s="4">
        <v>42783</v>
      </c>
      <c r="G3916" s="20">
        <v>-4747.8500000000004</v>
      </c>
    </row>
    <row r="3917" spans="2:7" x14ac:dyDescent="0.2">
      <c r="B3917" s="17" t="s">
        <v>13725</v>
      </c>
      <c r="C3917" s="18" t="s">
        <v>7226</v>
      </c>
      <c r="D3917" s="18" t="s">
        <v>7237</v>
      </c>
      <c r="E3917" s="19" t="s">
        <v>16882</v>
      </c>
      <c r="F3917" s="4">
        <v>42783</v>
      </c>
      <c r="G3917" s="20">
        <v>-3582.95</v>
      </c>
    </row>
    <row r="3918" spans="2:7" x14ac:dyDescent="0.2">
      <c r="B3918" s="17" t="s">
        <v>13725</v>
      </c>
      <c r="C3918" s="18" t="s">
        <v>7226</v>
      </c>
      <c r="D3918" s="18" t="s">
        <v>7241</v>
      </c>
      <c r="E3918" s="19" t="s">
        <v>16882</v>
      </c>
      <c r="F3918" s="4">
        <v>42783</v>
      </c>
      <c r="G3918" s="20">
        <v>-1500</v>
      </c>
    </row>
    <row r="3919" spans="2:7" x14ac:dyDescent="0.2">
      <c r="B3919" s="17" t="s">
        <v>13725</v>
      </c>
      <c r="C3919" s="18" t="s">
        <v>7226</v>
      </c>
      <c r="D3919" s="18" t="s">
        <v>7381</v>
      </c>
      <c r="E3919" s="19" t="s">
        <v>16894</v>
      </c>
      <c r="F3919" s="4">
        <v>42783</v>
      </c>
      <c r="G3919" s="20">
        <v>-10848.95</v>
      </c>
    </row>
    <row r="3920" spans="2:7" x14ac:dyDescent="0.2">
      <c r="B3920" s="17" t="s">
        <v>13725</v>
      </c>
      <c r="C3920" s="18" t="s">
        <v>7226</v>
      </c>
      <c r="D3920" s="18" t="s">
        <v>7243</v>
      </c>
      <c r="E3920" s="19" t="s">
        <v>16883</v>
      </c>
      <c r="F3920" s="4">
        <v>42783</v>
      </c>
      <c r="G3920" s="20">
        <v>-5775</v>
      </c>
    </row>
    <row r="3921" spans="2:7" x14ac:dyDescent="0.2">
      <c r="B3921" s="17" t="s">
        <v>13725</v>
      </c>
      <c r="C3921" s="18" t="s">
        <v>7226</v>
      </c>
      <c r="D3921" s="18" t="s">
        <v>7239</v>
      </c>
      <c r="E3921" s="19" t="s">
        <v>16882</v>
      </c>
      <c r="F3921" s="4">
        <v>42783</v>
      </c>
      <c r="G3921" s="20">
        <v>-1500</v>
      </c>
    </row>
    <row r="3922" spans="2:7" x14ac:dyDescent="0.2">
      <c r="B3922" s="17" t="s">
        <v>13725</v>
      </c>
      <c r="C3922" s="18" t="s">
        <v>7226</v>
      </c>
      <c r="D3922" s="18" t="s">
        <v>7345</v>
      </c>
      <c r="E3922" s="19" t="s">
        <v>16890</v>
      </c>
      <c r="F3922" s="4">
        <v>42783</v>
      </c>
      <c r="G3922" s="20">
        <v>-3918.3</v>
      </c>
    </row>
    <row r="3923" spans="2:7" x14ac:dyDescent="0.2">
      <c r="B3923" s="17" t="s">
        <v>13725</v>
      </c>
      <c r="C3923" s="18" t="s">
        <v>7226</v>
      </c>
      <c r="D3923" s="18" t="s">
        <v>7341</v>
      </c>
      <c r="E3923" s="19" t="s">
        <v>16890</v>
      </c>
      <c r="F3923" s="4">
        <v>42783</v>
      </c>
      <c r="G3923" s="20">
        <v>-14324.1</v>
      </c>
    </row>
    <row r="3924" spans="2:7" x14ac:dyDescent="0.2">
      <c r="B3924" s="17" t="s">
        <v>13725</v>
      </c>
      <c r="C3924" s="18" t="s">
        <v>7226</v>
      </c>
      <c r="D3924" s="18" t="s">
        <v>7351</v>
      </c>
      <c r="E3924" s="19" t="s">
        <v>16890</v>
      </c>
      <c r="F3924" s="4">
        <v>42783</v>
      </c>
      <c r="G3924" s="20">
        <v>-711</v>
      </c>
    </row>
    <row r="3925" spans="2:7" x14ac:dyDescent="0.2">
      <c r="B3925" s="17" t="s">
        <v>13725</v>
      </c>
      <c r="C3925" s="18" t="s">
        <v>7226</v>
      </c>
      <c r="D3925" s="18" t="s">
        <v>7269</v>
      </c>
      <c r="E3925" s="19" t="s">
        <v>16884</v>
      </c>
      <c r="F3925" s="4">
        <v>42783</v>
      </c>
      <c r="G3925" s="20">
        <v>-5967.5</v>
      </c>
    </row>
    <row r="3926" spans="2:7" x14ac:dyDescent="0.2">
      <c r="B3926" s="17" t="s">
        <v>13725</v>
      </c>
      <c r="C3926" s="18" t="s">
        <v>7226</v>
      </c>
      <c r="D3926" s="18" t="s">
        <v>7371</v>
      </c>
      <c r="E3926" s="19" t="s">
        <v>16893</v>
      </c>
      <c r="F3926" s="4">
        <v>42783</v>
      </c>
      <c r="G3926" s="20">
        <v>-9319.1</v>
      </c>
    </row>
    <row r="3927" spans="2:7" x14ac:dyDescent="0.2">
      <c r="B3927" s="17" t="s">
        <v>13725</v>
      </c>
      <c r="C3927" s="18" t="s">
        <v>7226</v>
      </c>
      <c r="D3927" s="18" t="s">
        <v>7259</v>
      </c>
      <c r="E3927" s="19" t="s">
        <v>16884</v>
      </c>
      <c r="F3927" s="4">
        <v>42783</v>
      </c>
      <c r="G3927" s="20">
        <v>-5162.5</v>
      </c>
    </row>
    <row r="3928" spans="2:7" x14ac:dyDescent="0.2">
      <c r="B3928" s="17" t="s">
        <v>13725</v>
      </c>
      <c r="C3928" s="18" t="s">
        <v>7226</v>
      </c>
      <c r="D3928" s="18" t="s">
        <v>7369</v>
      </c>
      <c r="E3928" s="19" t="s">
        <v>16892</v>
      </c>
      <c r="F3928" s="4">
        <v>42783</v>
      </c>
      <c r="G3928" s="20">
        <v>-8690.4</v>
      </c>
    </row>
    <row r="3929" spans="2:7" x14ac:dyDescent="0.2">
      <c r="B3929" s="17" t="s">
        <v>13725</v>
      </c>
      <c r="C3929" s="18" t="s">
        <v>7226</v>
      </c>
      <c r="D3929" s="18" t="s">
        <v>7271</v>
      </c>
      <c r="E3929" s="19" t="s">
        <v>16884</v>
      </c>
      <c r="F3929" s="4">
        <v>42783</v>
      </c>
      <c r="G3929" s="20">
        <v>-1500</v>
      </c>
    </row>
    <row r="3930" spans="2:7" x14ac:dyDescent="0.2">
      <c r="B3930" s="17" t="s">
        <v>13725</v>
      </c>
      <c r="C3930" s="18" t="s">
        <v>7226</v>
      </c>
      <c r="D3930" s="18" t="s">
        <v>7257</v>
      </c>
      <c r="E3930" s="19" t="s">
        <v>16883</v>
      </c>
      <c r="F3930" s="4">
        <v>42783</v>
      </c>
      <c r="G3930" s="20">
        <v>-1500</v>
      </c>
    </row>
    <row r="3931" spans="2:7" x14ac:dyDescent="0.2">
      <c r="B3931" s="17" t="s">
        <v>13725</v>
      </c>
      <c r="C3931" s="18" t="s">
        <v>7226</v>
      </c>
      <c r="D3931" s="18" t="s">
        <v>7373</v>
      </c>
      <c r="E3931" s="19" t="s">
        <v>16893</v>
      </c>
      <c r="F3931" s="4">
        <v>42783</v>
      </c>
      <c r="G3931" s="20">
        <v>-2762.4</v>
      </c>
    </row>
    <row r="3932" spans="2:7" x14ac:dyDescent="0.2">
      <c r="B3932" s="17" t="s">
        <v>13725</v>
      </c>
      <c r="C3932" s="18" t="s">
        <v>7226</v>
      </c>
      <c r="D3932" s="18" t="s">
        <v>7265</v>
      </c>
      <c r="E3932" s="19" t="s">
        <v>16884</v>
      </c>
      <c r="F3932" s="4">
        <v>42783</v>
      </c>
      <c r="G3932" s="20">
        <v>-1287.9000000000001</v>
      </c>
    </row>
    <row r="3933" spans="2:7" x14ac:dyDescent="0.2">
      <c r="B3933" s="17" t="s">
        <v>13725</v>
      </c>
      <c r="C3933" s="18" t="s">
        <v>7226</v>
      </c>
      <c r="D3933" s="18" t="s">
        <v>7375</v>
      </c>
      <c r="E3933" s="19" t="s">
        <v>16894</v>
      </c>
      <c r="F3933" s="4">
        <v>42783</v>
      </c>
      <c r="G3933" s="20">
        <v>-8845.35</v>
      </c>
    </row>
    <row r="3934" spans="2:7" x14ac:dyDescent="0.2">
      <c r="B3934" s="17" t="s">
        <v>13725</v>
      </c>
      <c r="C3934" s="18" t="s">
        <v>7226</v>
      </c>
      <c r="D3934" s="18" t="s">
        <v>7377</v>
      </c>
      <c r="E3934" s="19" t="s">
        <v>16894</v>
      </c>
      <c r="F3934" s="4">
        <v>42783</v>
      </c>
      <c r="G3934" s="20">
        <v>-4903.75</v>
      </c>
    </row>
    <row r="3935" spans="2:7" x14ac:dyDescent="0.2">
      <c r="B3935" s="17" t="s">
        <v>13725</v>
      </c>
      <c r="C3935" s="18" t="s">
        <v>7226</v>
      </c>
      <c r="D3935" s="18" t="s">
        <v>7379</v>
      </c>
      <c r="E3935" s="19" t="s">
        <v>16894</v>
      </c>
      <c r="F3935" s="4">
        <v>42783</v>
      </c>
      <c r="G3935" s="20">
        <v>-12919.6</v>
      </c>
    </row>
    <row r="3936" spans="2:7" x14ac:dyDescent="0.2">
      <c r="B3936" s="17" t="s">
        <v>13725</v>
      </c>
      <c r="C3936" s="18" t="s">
        <v>7226</v>
      </c>
      <c r="D3936" s="18" t="s">
        <v>7261</v>
      </c>
      <c r="E3936" s="19" t="s">
        <v>16884</v>
      </c>
      <c r="F3936" s="4">
        <v>42783</v>
      </c>
      <c r="G3936" s="20">
        <v>-1500</v>
      </c>
    </row>
    <row r="3937" spans="2:7" x14ac:dyDescent="0.2">
      <c r="B3937" s="17" t="s">
        <v>13725</v>
      </c>
      <c r="C3937" s="18" t="s">
        <v>7226</v>
      </c>
      <c r="D3937" s="18" t="s">
        <v>7263</v>
      </c>
      <c r="E3937" s="19" t="s">
        <v>16884</v>
      </c>
      <c r="F3937" s="4">
        <v>42783</v>
      </c>
      <c r="G3937" s="20">
        <v>-3657.5</v>
      </c>
    </row>
    <row r="3938" spans="2:7" x14ac:dyDescent="0.2">
      <c r="B3938" s="17" t="s">
        <v>13725</v>
      </c>
      <c r="C3938" s="18" t="s">
        <v>7226</v>
      </c>
      <c r="D3938" s="18" t="s">
        <v>7255</v>
      </c>
      <c r="E3938" s="19" t="s">
        <v>16883</v>
      </c>
      <c r="F3938" s="4">
        <v>42783</v>
      </c>
      <c r="G3938" s="20">
        <v>-1500</v>
      </c>
    </row>
    <row r="3939" spans="2:7" x14ac:dyDescent="0.2">
      <c r="B3939" s="17" t="s">
        <v>13725</v>
      </c>
      <c r="C3939" s="18" t="s">
        <v>7226</v>
      </c>
      <c r="D3939" s="18" t="s">
        <v>7359</v>
      </c>
      <c r="E3939" s="19" t="s">
        <v>16891</v>
      </c>
      <c r="F3939" s="4">
        <v>42783</v>
      </c>
      <c r="G3939" s="20">
        <v>-6231.25</v>
      </c>
    </row>
    <row r="3940" spans="2:7" x14ac:dyDescent="0.2">
      <c r="B3940" s="17" t="s">
        <v>13725</v>
      </c>
      <c r="C3940" s="18" t="s">
        <v>7226</v>
      </c>
      <c r="D3940" s="18" t="s">
        <v>7247</v>
      </c>
      <c r="E3940" s="19" t="s">
        <v>16883</v>
      </c>
      <c r="F3940" s="4">
        <v>42783</v>
      </c>
      <c r="G3940" s="20">
        <v>-3902.5</v>
      </c>
    </row>
    <row r="3941" spans="2:7" x14ac:dyDescent="0.2">
      <c r="B3941" s="21" t="s">
        <v>13725</v>
      </c>
      <c r="C3941" s="22" t="s">
        <v>7226</v>
      </c>
      <c r="D3941" s="23" t="s">
        <v>7267</v>
      </c>
      <c r="E3941" s="12" t="s">
        <v>16884</v>
      </c>
      <c r="F3941" s="5">
        <v>42783</v>
      </c>
      <c r="G3941" s="24">
        <v>-1770.85</v>
      </c>
    </row>
    <row r="3942" spans="2:7" x14ac:dyDescent="0.2">
      <c r="B3942" s="21" t="s">
        <v>13725</v>
      </c>
      <c r="C3942" s="22" t="s">
        <v>7226</v>
      </c>
      <c r="D3942" s="23" t="s">
        <v>7353</v>
      </c>
      <c r="E3942" s="12" t="s">
        <v>16890</v>
      </c>
      <c r="F3942" s="5">
        <v>42783</v>
      </c>
      <c r="G3942" s="24">
        <v>-568.79999999999995</v>
      </c>
    </row>
    <row r="3943" spans="2:7" x14ac:dyDescent="0.2">
      <c r="B3943" s="17" t="s">
        <v>13725</v>
      </c>
      <c r="C3943" s="18" t="s">
        <v>7226</v>
      </c>
      <c r="D3943" s="18" t="s">
        <v>7355</v>
      </c>
      <c r="E3943" s="19" t="s">
        <v>16891</v>
      </c>
      <c r="F3943" s="4">
        <v>42783</v>
      </c>
      <c r="G3943" s="20">
        <v>-7559.55</v>
      </c>
    </row>
    <row r="3944" spans="2:7" x14ac:dyDescent="0.2">
      <c r="B3944" s="17" t="s">
        <v>13725</v>
      </c>
      <c r="C3944" s="18" t="s">
        <v>7226</v>
      </c>
      <c r="D3944" s="18" t="s">
        <v>7357</v>
      </c>
      <c r="E3944" s="19" t="s">
        <v>16891</v>
      </c>
      <c r="F3944" s="4">
        <v>42783</v>
      </c>
      <c r="G3944" s="20">
        <v>-1259.0999999999999</v>
      </c>
    </row>
    <row r="3945" spans="2:7" x14ac:dyDescent="0.2">
      <c r="B3945" s="17" t="s">
        <v>13725</v>
      </c>
      <c r="C3945" s="18" t="s">
        <v>7226</v>
      </c>
      <c r="D3945" s="18" t="s">
        <v>7249</v>
      </c>
      <c r="E3945" s="19" t="s">
        <v>16883</v>
      </c>
      <c r="F3945" s="4">
        <v>42783</v>
      </c>
      <c r="G3945" s="20">
        <v>-1770.85</v>
      </c>
    </row>
    <row r="3946" spans="2:7" x14ac:dyDescent="0.2">
      <c r="B3946" s="21" t="s">
        <v>13725</v>
      </c>
      <c r="C3946" s="22" t="s">
        <v>7226</v>
      </c>
      <c r="D3946" s="23" t="s">
        <v>7363</v>
      </c>
      <c r="E3946" s="12" t="s">
        <v>16891</v>
      </c>
      <c r="F3946" s="5">
        <v>42783</v>
      </c>
      <c r="G3946" s="24">
        <v>-2318.15</v>
      </c>
    </row>
    <row r="3947" spans="2:7" x14ac:dyDescent="0.2">
      <c r="B3947" s="21" t="s">
        <v>13725</v>
      </c>
      <c r="C3947" s="22" t="s">
        <v>7226</v>
      </c>
      <c r="D3947" s="23" t="s">
        <v>7365</v>
      </c>
      <c r="E3947" s="12" t="s">
        <v>16892</v>
      </c>
      <c r="F3947" s="5">
        <v>42783</v>
      </c>
      <c r="G3947" s="24">
        <v>-13788.2</v>
      </c>
    </row>
    <row r="3948" spans="2:7" x14ac:dyDescent="0.2">
      <c r="B3948" s="21" t="s">
        <v>13725</v>
      </c>
      <c r="C3948" s="22" t="s">
        <v>7226</v>
      </c>
      <c r="D3948" s="23" t="s">
        <v>7367</v>
      </c>
      <c r="E3948" s="12" t="s">
        <v>16892</v>
      </c>
      <c r="F3948" s="5">
        <v>42783</v>
      </c>
      <c r="G3948" s="24">
        <v>-32671.599999999999</v>
      </c>
    </row>
    <row r="3949" spans="2:7" x14ac:dyDescent="0.2">
      <c r="B3949" s="17" t="s">
        <v>13725</v>
      </c>
      <c r="C3949" s="18" t="s">
        <v>7226</v>
      </c>
      <c r="D3949" s="18" t="s">
        <v>7251</v>
      </c>
      <c r="E3949" s="19" t="s">
        <v>16883</v>
      </c>
      <c r="F3949" s="4">
        <v>42783</v>
      </c>
      <c r="G3949" s="20">
        <v>-1919.8</v>
      </c>
    </row>
    <row r="3950" spans="2:7" x14ac:dyDescent="0.2">
      <c r="B3950" s="17" t="s">
        <v>13725</v>
      </c>
      <c r="C3950" s="18" t="s">
        <v>7226</v>
      </c>
      <c r="D3950" s="18" t="s">
        <v>7253</v>
      </c>
      <c r="E3950" s="19" t="s">
        <v>16883</v>
      </c>
      <c r="F3950" s="4">
        <v>42783</v>
      </c>
      <c r="G3950" s="20">
        <v>-6020</v>
      </c>
    </row>
    <row r="3951" spans="2:7" x14ac:dyDescent="0.2">
      <c r="B3951" s="17" t="s">
        <v>13725</v>
      </c>
      <c r="C3951" s="18" t="s">
        <v>7226</v>
      </c>
      <c r="D3951" s="18" t="s">
        <v>7361</v>
      </c>
      <c r="E3951" s="19" t="s">
        <v>16891</v>
      </c>
      <c r="F3951" s="4">
        <v>42783</v>
      </c>
      <c r="G3951" s="20">
        <v>-3377.2</v>
      </c>
    </row>
    <row r="3952" spans="2:7" x14ac:dyDescent="0.2">
      <c r="B3952" s="17" t="s">
        <v>13725</v>
      </c>
      <c r="C3952" s="18" t="s">
        <v>7226</v>
      </c>
      <c r="D3952" s="18" t="s">
        <v>7317</v>
      </c>
      <c r="E3952" s="19" t="s">
        <v>16888</v>
      </c>
      <c r="F3952" s="4">
        <v>42783</v>
      </c>
      <c r="G3952" s="20">
        <v>-7323.6</v>
      </c>
    </row>
    <row r="3953" spans="2:7" x14ac:dyDescent="0.2">
      <c r="B3953" s="17" t="s">
        <v>13725</v>
      </c>
      <c r="C3953" s="18" t="s">
        <v>7226</v>
      </c>
      <c r="D3953" s="18" t="s">
        <v>7319</v>
      </c>
      <c r="E3953" s="19" t="s">
        <v>16888</v>
      </c>
      <c r="F3953" s="4">
        <v>42783</v>
      </c>
      <c r="G3953" s="20">
        <v>-11093.1</v>
      </c>
    </row>
    <row r="3954" spans="2:7" x14ac:dyDescent="0.2">
      <c r="B3954" s="17" t="s">
        <v>13725</v>
      </c>
      <c r="C3954" s="18" t="s">
        <v>7226</v>
      </c>
      <c r="D3954" s="18" t="s">
        <v>7321</v>
      </c>
      <c r="E3954" s="19" t="s">
        <v>16888</v>
      </c>
      <c r="F3954" s="4">
        <v>42783</v>
      </c>
      <c r="G3954" s="20">
        <v>-9423.75</v>
      </c>
    </row>
    <row r="3955" spans="2:7" x14ac:dyDescent="0.2">
      <c r="B3955" s="17" t="s">
        <v>13725</v>
      </c>
      <c r="C3955" s="18" t="s">
        <v>7226</v>
      </c>
      <c r="D3955" s="18" t="s">
        <v>7315</v>
      </c>
      <c r="E3955" s="19" t="s">
        <v>16888</v>
      </c>
      <c r="F3955" s="4">
        <v>42783</v>
      </c>
      <c r="G3955" s="20">
        <v>-521.4</v>
      </c>
    </row>
    <row r="3956" spans="2:7" x14ac:dyDescent="0.2">
      <c r="B3956" s="17" t="s">
        <v>13725</v>
      </c>
      <c r="C3956" s="18" t="s">
        <v>7226</v>
      </c>
      <c r="D3956" s="18" t="s">
        <v>7389</v>
      </c>
      <c r="E3956" s="19" t="s">
        <v>16895</v>
      </c>
      <c r="F3956" s="4">
        <v>42783</v>
      </c>
      <c r="G3956" s="20">
        <v>-8693.75</v>
      </c>
    </row>
    <row r="3957" spans="2:7" x14ac:dyDescent="0.2">
      <c r="B3957" s="17" t="s">
        <v>13725</v>
      </c>
      <c r="C3957" s="18" t="s">
        <v>7226</v>
      </c>
      <c r="D3957" s="18" t="s">
        <v>7301</v>
      </c>
      <c r="E3957" s="19" t="s">
        <v>16886</v>
      </c>
      <c r="F3957" s="4">
        <v>42783</v>
      </c>
      <c r="G3957" s="20">
        <v>-10894.4</v>
      </c>
    </row>
    <row r="3958" spans="2:7" x14ac:dyDescent="0.2">
      <c r="B3958" s="17" t="s">
        <v>13725</v>
      </c>
      <c r="C3958" s="18" t="s">
        <v>7226</v>
      </c>
      <c r="D3958" s="18" t="s">
        <v>7299</v>
      </c>
      <c r="E3958" s="19" t="s">
        <v>16886</v>
      </c>
      <c r="F3958" s="4">
        <v>42783</v>
      </c>
      <c r="G3958" s="20">
        <v>-1683</v>
      </c>
    </row>
    <row r="3959" spans="2:7" x14ac:dyDescent="0.2">
      <c r="B3959" s="17" t="s">
        <v>13725</v>
      </c>
      <c r="C3959" s="18" t="s">
        <v>7226</v>
      </c>
      <c r="D3959" s="18" t="s">
        <v>7407</v>
      </c>
      <c r="E3959" s="19" t="s">
        <v>16896</v>
      </c>
      <c r="F3959" s="4">
        <v>42783</v>
      </c>
      <c r="G3959" s="20">
        <v>-4051</v>
      </c>
    </row>
    <row r="3960" spans="2:7" x14ac:dyDescent="0.2">
      <c r="B3960" s="17" t="s">
        <v>13725</v>
      </c>
      <c r="C3960" s="18" t="s">
        <v>7226</v>
      </c>
      <c r="D3960" s="18" t="s">
        <v>7297</v>
      </c>
      <c r="E3960" s="19" t="s">
        <v>16886</v>
      </c>
      <c r="F3960" s="4">
        <v>42783</v>
      </c>
      <c r="G3960" s="20">
        <v>-1831.5</v>
      </c>
    </row>
    <row r="3961" spans="2:7" x14ac:dyDescent="0.2">
      <c r="B3961" s="17" t="s">
        <v>13725</v>
      </c>
      <c r="C3961" s="18" t="s">
        <v>7226</v>
      </c>
      <c r="D3961" s="18" t="s">
        <v>7323</v>
      </c>
      <c r="E3961" s="19" t="s">
        <v>16889</v>
      </c>
      <c r="F3961" s="4">
        <v>42783</v>
      </c>
      <c r="G3961" s="20">
        <v>-4871.3999999999996</v>
      </c>
    </row>
    <row r="3962" spans="2:7" x14ac:dyDescent="0.2">
      <c r="B3962" s="17" t="s">
        <v>13725</v>
      </c>
      <c r="C3962" s="18" t="s">
        <v>7226</v>
      </c>
      <c r="D3962" s="18" t="s">
        <v>7403</v>
      </c>
      <c r="E3962" s="19" t="s">
        <v>16896</v>
      </c>
      <c r="F3962" s="4">
        <v>42783</v>
      </c>
      <c r="G3962" s="20">
        <v>-8580.0499999999993</v>
      </c>
    </row>
    <row r="3963" spans="2:7" x14ac:dyDescent="0.2">
      <c r="B3963" s="17" t="s">
        <v>13725</v>
      </c>
      <c r="C3963" s="18" t="s">
        <v>7226</v>
      </c>
      <c r="D3963" s="18" t="s">
        <v>7405</v>
      </c>
      <c r="E3963" s="19" t="s">
        <v>16896</v>
      </c>
      <c r="F3963" s="4">
        <v>42783</v>
      </c>
      <c r="G3963" s="20">
        <v>-6647.15</v>
      </c>
    </row>
    <row r="3964" spans="2:7" x14ac:dyDescent="0.2">
      <c r="B3964" s="17" t="s">
        <v>13725</v>
      </c>
      <c r="C3964" s="18" t="s">
        <v>7226</v>
      </c>
      <c r="D3964" s="18" t="s">
        <v>7307</v>
      </c>
      <c r="E3964" s="19" t="s">
        <v>16888</v>
      </c>
      <c r="F3964" s="4">
        <v>42783</v>
      </c>
      <c r="G3964" s="20">
        <v>-6106.9</v>
      </c>
    </row>
    <row r="3965" spans="2:7" x14ac:dyDescent="0.2">
      <c r="B3965" s="17" t="s">
        <v>13725</v>
      </c>
      <c r="C3965" s="18" t="s">
        <v>7226</v>
      </c>
      <c r="D3965" s="18" t="s">
        <v>7397</v>
      </c>
      <c r="E3965" s="19" t="s">
        <v>16895</v>
      </c>
      <c r="F3965" s="4">
        <v>42783</v>
      </c>
      <c r="G3965" s="20">
        <v>-15946.5</v>
      </c>
    </row>
    <row r="3966" spans="2:7" x14ac:dyDescent="0.2">
      <c r="B3966" s="21" t="s">
        <v>13725</v>
      </c>
      <c r="C3966" s="22" t="s">
        <v>7226</v>
      </c>
      <c r="D3966" s="23" t="s">
        <v>7395</v>
      </c>
      <c r="E3966" s="12" t="s">
        <v>16895</v>
      </c>
      <c r="F3966" s="5">
        <v>42783</v>
      </c>
      <c r="G3966" s="24">
        <v>-25976.15</v>
      </c>
    </row>
    <row r="3967" spans="2:7" x14ac:dyDescent="0.2">
      <c r="B3967" s="17" t="s">
        <v>13725</v>
      </c>
      <c r="C3967" s="18" t="s">
        <v>7226</v>
      </c>
      <c r="D3967" s="18" t="s">
        <v>7399</v>
      </c>
      <c r="E3967" s="19" t="s">
        <v>16896</v>
      </c>
      <c r="F3967" s="4">
        <v>42783</v>
      </c>
      <c r="G3967" s="20">
        <v>-8352.65</v>
      </c>
    </row>
    <row r="3968" spans="2:7" x14ac:dyDescent="0.2">
      <c r="B3968" s="17" t="s">
        <v>13725</v>
      </c>
      <c r="C3968" s="18" t="s">
        <v>7226</v>
      </c>
      <c r="D3968" s="18" t="s">
        <v>7305</v>
      </c>
      <c r="E3968" s="19" t="s">
        <v>16886</v>
      </c>
      <c r="F3968" s="4">
        <v>42783</v>
      </c>
      <c r="G3968" s="20">
        <v>-8377.6</v>
      </c>
    </row>
    <row r="3969" spans="2:7" x14ac:dyDescent="0.2">
      <c r="B3969" s="17" t="s">
        <v>13725</v>
      </c>
      <c r="C3969" s="18" t="s">
        <v>7226</v>
      </c>
      <c r="D3969" s="18" t="s">
        <v>7303</v>
      </c>
      <c r="E3969" s="19" t="s">
        <v>16886</v>
      </c>
      <c r="F3969" s="4">
        <v>42783</v>
      </c>
      <c r="G3969" s="20">
        <v>-7075.2</v>
      </c>
    </row>
    <row r="3970" spans="2:7" x14ac:dyDescent="0.2">
      <c r="B3970" s="17" t="s">
        <v>13725</v>
      </c>
      <c r="C3970" s="18" t="s">
        <v>7226</v>
      </c>
      <c r="D3970" s="18" t="s">
        <v>7401</v>
      </c>
      <c r="E3970" s="19" t="s">
        <v>16896</v>
      </c>
      <c r="F3970" s="4">
        <v>42783</v>
      </c>
      <c r="G3970" s="20">
        <v>-2895.05</v>
      </c>
    </row>
    <row r="3971" spans="2:7" x14ac:dyDescent="0.2">
      <c r="B3971" s="17" t="s">
        <v>13725</v>
      </c>
      <c r="C3971" s="18" t="s">
        <v>7226</v>
      </c>
      <c r="D3971" s="18" t="s">
        <v>7391</v>
      </c>
      <c r="E3971" s="19" t="s">
        <v>16895</v>
      </c>
      <c r="F3971" s="4">
        <v>42783</v>
      </c>
      <c r="G3971" s="20">
        <v>-3956.25</v>
      </c>
    </row>
    <row r="3972" spans="2:7" x14ac:dyDescent="0.2">
      <c r="B3972" s="17" t="s">
        <v>13725</v>
      </c>
      <c r="C3972" s="18" t="s">
        <v>7226</v>
      </c>
      <c r="D3972" s="18" t="s">
        <v>7313</v>
      </c>
      <c r="E3972" s="19" t="s">
        <v>16888</v>
      </c>
      <c r="F3972" s="4">
        <v>42783</v>
      </c>
      <c r="G3972" s="20">
        <v>-1166.4000000000001</v>
      </c>
    </row>
    <row r="3973" spans="2:7" x14ac:dyDescent="0.2">
      <c r="B3973" s="17" t="s">
        <v>13725</v>
      </c>
      <c r="C3973" s="18" t="s">
        <v>7226</v>
      </c>
      <c r="D3973" s="18" t="s">
        <v>7393</v>
      </c>
      <c r="E3973" s="19" t="s">
        <v>16895</v>
      </c>
      <c r="F3973" s="4">
        <v>42783</v>
      </c>
      <c r="G3973" s="20">
        <v>-16425.349999999999</v>
      </c>
    </row>
    <row r="3974" spans="2:7" x14ac:dyDescent="0.2">
      <c r="B3974" s="21" t="s">
        <v>13725</v>
      </c>
      <c r="C3974" s="22" t="s">
        <v>7226</v>
      </c>
      <c r="D3974" s="23" t="s">
        <v>7309</v>
      </c>
      <c r="E3974" s="12" t="s">
        <v>16888</v>
      </c>
      <c r="F3974" s="5">
        <v>42783</v>
      </c>
      <c r="G3974" s="24">
        <v>-3547.65</v>
      </c>
    </row>
    <row r="3975" spans="2:7" x14ac:dyDescent="0.2">
      <c r="B3975" s="21" t="s">
        <v>13725</v>
      </c>
      <c r="C3975" s="22" t="s">
        <v>7226</v>
      </c>
      <c r="D3975" s="23" t="s">
        <v>7311</v>
      </c>
      <c r="E3975" s="12" t="s">
        <v>16888</v>
      </c>
      <c r="F3975" s="5">
        <v>42783</v>
      </c>
      <c r="G3975" s="24">
        <v>-4553.7</v>
      </c>
    </row>
    <row r="3976" spans="2:7" x14ac:dyDescent="0.2">
      <c r="B3976" s="17" t="s">
        <v>13725</v>
      </c>
      <c r="C3976" s="18" t="s">
        <v>7226</v>
      </c>
      <c r="D3976" s="18" t="s">
        <v>7295</v>
      </c>
      <c r="E3976" s="19" t="s">
        <v>16887</v>
      </c>
      <c r="F3976" s="4">
        <v>42783</v>
      </c>
      <c r="G3976" s="20">
        <v>-4819.8</v>
      </c>
    </row>
    <row r="3977" spans="2:7" ht="72" customHeight="1" x14ac:dyDescent="0.2">
      <c r="B3977" s="17" t="s">
        <v>13725</v>
      </c>
      <c r="C3977" s="18" t="s">
        <v>7226</v>
      </c>
      <c r="D3977" s="18" t="s">
        <v>7413</v>
      </c>
      <c r="E3977" s="19" t="s">
        <v>16896</v>
      </c>
      <c r="F3977" s="4">
        <v>42783</v>
      </c>
      <c r="G3977" s="20">
        <v>-12497.6</v>
      </c>
    </row>
    <row r="3978" spans="2:7" x14ac:dyDescent="0.2">
      <c r="B3978" s="17" t="s">
        <v>13725</v>
      </c>
      <c r="C3978" s="18" t="s">
        <v>7226</v>
      </c>
      <c r="D3978" s="18" t="s">
        <v>7283</v>
      </c>
      <c r="E3978" s="19" t="s">
        <v>16885</v>
      </c>
      <c r="F3978" s="4">
        <v>42783</v>
      </c>
      <c r="G3978" s="20">
        <v>-1831.5</v>
      </c>
    </row>
    <row r="3979" spans="2:7" x14ac:dyDescent="0.2">
      <c r="B3979" s="17" t="s">
        <v>13725</v>
      </c>
      <c r="C3979" s="18" t="s">
        <v>7226</v>
      </c>
      <c r="D3979" s="18" t="s">
        <v>7415</v>
      </c>
      <c r="E3979" s="19" t="s">
        <v>16894</v>
      </c>
      <c r="F3979" s="4">
        <v>42783</v>
      </c>
      <c r="G3979" s="20">
        <v>-26165.65</v>
      </c>
    </row>
    <row r="3980" spans="2:7" x14ac:dyDescent="0.2">
      <c r="B3980" s="21" t="s">
        <v>13725</v>
      </c>
      <c r="C3980" s="22" t="s">
        <v>7226</v>
      </c>
      <c r="D3980" s="23" t="s">
        <v>7411</v>
      </c>
      <c r="E3980" s="12" t="s">
        <v>16896</v>
      </c>
      <c r="F3980" s="5">
        <v>42783</v>
      </c>
      <c r="G3980" s="24">
        <v>-29254.5</v>
      </c>
    </row>
    <row r="3981" spans="2:7" x14ac:dyDescent="0.2">
      <c r="B3981" s="17" t="s">
        <v>13725</v>
      </c>
      <c r="C3981" s="18" t="s">
        <v>7226</v>
      </c>
      <c r="D3981" s="18" t="s">
        <v>7287</v>
      </c>
      <c r="E3981" s="19" t="s">
        <v>16885</v>
      </c>
      <c r="F3981" s="4">
        <v>42783</v>
      </c>
      <c r="G3981" s="20">
        <v>-1500</v>
      </c>
    </row>
    <row r="3982" spans="2:7" x14ac:dyDescent="0.2">
      <c r="B3982" s="17" t="s">
        <v>13725</v>
      </c>
      <c r="C3982" s="18" t="s">
        <v>7226</v>
      </c>
      <c r="D3982" s="18" t="s">
        <v>7285</v>
      </c>
      <c r="E3982" s="19" t="s">
        <v>16885</v>
      </c>
      <c r="F3982" s="4">
        <v>42783</v>
      </c>
      <c r="G3982" s="20">
        <v>-9380.7999999999993</v>
      </c>
    </row>
    <row r="3983" spans="2:7" x14ac:dyDescent="0.2">
      <c r="B3983" s="21" t="s">
        <v>13725</v>
      </c>
      <c r="C3983" s="22" t="s">
        <v>7226</v>
      </c>
      <c r="D3983" s="23" t="s">
        <v>7339</v>
      </c>
      <c r="E3983" s="12" t="s">
        <v>16890</v>
      </c>
      <c r="F3983" s="5">
        <v>42783</v>
      </c>
      <c r="G3983" s="24">
        <v>-4589</v>
      </c>
    </row>
    <row r="3984" spans="2:7" x14ac:dyDescent="0.2">
      <c r="B3984" s="21" t="s">
        <v>13725</v>
      </c>
      <c r="C3984" s="22" t="s">
        <v>7226</v>
      </c>
      <c r="D3984" s="23" t="s">
        <v>7279</v>
      </c>
      <c r="E3984" s="12" t="s">
        <v>16885</v>
      </c>
      <c r="F3984" s="5">
        <v>42783</v>
      </c>
      <c r="G3984" s="24">
        <v>-3052.5</v>
      </c>
    </row>
    <row r="3985" spans="2:7" x14ac:dyDescent="0.2">
      <c r="B3985" s="21" t="s">
        <v>13725</v>
      </c>
      <c r="C3985" s="22" t="s">
        <v>7226</v>
      </c>
      <c r="D3985" s="23" t="s">
        <v>7277</v>
      </c>
      <c r="E3985" s="12" t="s">
        <v>16885</v>
      </c>
      <c r="F3985" s="5">
        <v>42783</v>
      </c>
      <c r="G3985" s="24">
        <v>-1500</v>
      </c>
    </row>
    <row r="3986" spans="2:7" x14ac:dyDescent="0.2">
      <c r="B3986" s="21" t="s">
        <v>13725</v>
      </c>
      <c r="C3986" s="22" t="s">
        <v>7226</v>
      </c>
      <c r="D3986" s="23" t="s">
        <v>7281</v>
      </c>
      <c r="E3986" s="12" t="s">
        <v>16885</v>
      </c>
      <c r="F3986" s="5">
        <v>42783</v>
      </c>
      <c r="G3986" s="24">
        <v>-1526.4</v>
      </c>
    </row>
    <row r="3987" spans="2:7" x14ac:dyDescent="0.2">
      <c r="B3987" s="21" t="s">
        <v>13725</v>
      </c>
      <c r="C3987" s="22" t="s">
        <v>7226</v>
      </c>
      <c r="D3987" s="23" t="s">
        <v>7335</v>
      </c>
      <c r="E3987" s="12" t="s">
        <v>16889</v>
      </c>
      <c r="F3987" s="5">
        <v>42783</v>
      </c>
      <c r="G3987" s="24">
        <v>-9208.35</v>
      </c>
    </row>
    <row r="3988" spans="2:7" x14ac:dyDescent="0.2">
      <c r="B3988" s="21" t="s">
        <v>13725</v>
      </c>
      <c r="C3988" s="22" t="s">
        <v>7226</v>
      </c>
      <c r="D3988" s="23" t="s">
        <v>7337</v>
      </c>
      <c r="E3988" s="12" t="s">
        <v>16889</v>
      </c>
      <c r="F3988" s="5">
        <v>42783</v>
      </c>
      <c r="G3988" s="24">
        <v>-3607.95</v>
      </c>
    </row>
    <row r="3989" spans="2:7" x14ac:dyDescent="0.2">
      <c r="B3989" s="17" t="s">
        <v>13725</v>
      </c>
      <c r="C3989" s="18" t="s">
        <v>7226</v>
      </c>
      <c r="D3989" s="18" t="s">
        <v>7289</v>
      </c>
      <c r="E3989" s="19" t="s">
        <v>16885</v>
      </c>
      <c r="F3989" s="4">
        <v>42783</v>
      </c>
      <c r="G3989" s="20">
        <v>-1500</v>
      </c>
    </row>
    <row r="3990" spans="2:7" x14ac:dyDescent="0.2">
      <c r="B3990" s="17" t="s">
        <v>13725</v>
      </c>
      <c r="C3990" s="18" t="s">
        <v>7226</v>
      </c>
      <c r="D3990" s="18" t="s">
        <v>7409</v>
      </c>
      <c r="E3990" s="19" t="s">
        <v>16896</v>
      </c>
      <c r="F3990" s="4">
        <v>42783</v>
      </c>
      <c r="G3990" s="20">
        <v>-17202.3</v>
      </c>
    </row>
    <row r="3991" spans="2:7" x14ac:dyDescent="0.2">
      <c r="B3991" s="17" t="s">
        <v>13725</v>
      </c>
      <c r="C3991" s="18" t="s">
        <v>7226</v>
      </c>
      <c r="D3991" s="18" t="s">
        <v>7293</v>
      </c>
      <c r="E3991" s="19" t="s">
        <v>16886</v>
      </c>
      <c r="F3991" s="4">
        <v>42783</v>
      </c>
      <c r="G3991" s="20">
        <v>-1500</v>
      </c>
    </row>
    <row r="3992" spans="2:7" x14ac:dyDescent="0.2">
      <c r="B3992" s="17" t="s">
        <v>13725</v>
      </c>
      <c r="C3992" s="18" t="s">
        <v>7226</v>
      </c>
      <c r="D3992" s="18" t="s">
        <v>7331</v>
      </c>
      <c r="E3992" s="19" t="s">
        <v>16889</v>
      </c>
      <c r="F3992" s="4">
        <v>42783</v>
      </c>
      <c r="G3992" s="20">
        <v>-1215</v>
      </c>
    </row>
    <row r="3993" spans="2:7" x14ac:dyDescent="0.2">
      <c r="B3993" s="17" t="s">
        <v>13725</v>
      </c>
      <c r="C3993" s="18" t="s">
        <v>7226</v>
      </c>
      <c r="D3993" s="18" t="s">
        <v>7325</v>
      </c>
      <c r="E3993" s="19" t="s">
        <v>16889</v>
      </c>
      <c r="F3993" s="4">
        <v>42783</v>
      </c>
      <c r="G3993" s="20">
        <v>-7162.05</v>
      </c>
    </row>
    <row r="3994" spans="2:7" x14ac:dyDescent="0.2">
      <c r="B3994" s="17" t="s">
        <v>13725</v>
      </c>
      <c r="C3994" s="18" t="s">
        <v>7226</v>
      </c>
      <c r="D3994" s="18" t="s">
        <v>7327</v>
      </c>
      <c r="E3994" s="19" t="s">
        <v>16889</v>
      </c>
      <c r="F3994" s="4">
        <v>42783</v>
      </c>
      <c r="G3994" s="20">
        <v>-3175.2</v>
      </c>
    </row>
    <row r="3995" spans="2:7" x14ac:dyDescent="0.2">
      <c r="B3995" s="17" t="s">
        <v>13725</v>
      </c>
      <c r="C3995" s="18" t="s">
        <v>7226</v>
      </c>
      <c r="D3995" s="18" t="s">
        <v>7329</v>
      </c>
      <c r="E3995" s="19" t="s">
        <v>16889</v>
      </c>
      <c r="F3995" s="4">
        <v>42783</v>
      </c>
      <c r="G3995" s="20">
        <v>-988.2</v>
      </c>
    </row>
    <row r="3996" spans="2:7" x14ac:dyDescent="0.2">
      <c r="B3996" s="17" t="s">
        <v>13725</v>
      </c>
      <c r="C3996" s="18" t="s">
        <v>7226</v>
      </c>
      <c r="D3996" s="18" t="s">
        <v>7385</v>
      </c>
      <c r="E3996" s="19" t="s">
        <v>16895</v>
      </c>
      <c r="F3996" s="4">
        <v>42783</v>
      </c>
      <c r="G3996" s="20">
        <v>-2895.05</v>
      </c>
    </row>
    <row r="3997" spans="2:7" x14ac:dyDescent="0.2">
      <c r="B3997" s="21" t="s">
        <v>13725</v>
      </c>
      <c r="C3997" s="22" t="s">
        <v>7226</v>
      </c>
      <c r="D3997" s="23" t="s">
        <v>7383</v>
      </c>
      <c r="E3997" s="12" t="s">
        <v>16895</v>
      </c>
      <c r="F3997" s="5">
        <v>42783</v>
      </c>
      <c r="G3997" s="24">
        <v>-9167.5</v>
      </c>
    </row>
    <row r="3998" spans="2:7" x14ac:dyDescent="0.2">
      <c r="B3998" s="21" t="s">
        <v>13725</v>
      </c>
      <c r="C3998" s="22" t="s">
        <v>7226</v>
      </c>
      <c r="D3998" s="23" t="s">
        <v>7291</v>
      </c>
      <c r="E3998" s="12" t="s">
        <v>16886</v>
      </c>
      <c r="F3998" s="5">
        <v>42783</v>
      </c>
      <c r="G3998" s="24">
        <v>-5446.2</v>
      </c>
    </row>
    <row r="3999" spans="2:7" x14ac:dyDescent="0.2">
      <c r="B3999" s="21" t="s">
        <v>13725</v>
      </c>
      <c r="C3999" s="22" t="s">
        <v>7226</v>
      </c>
      <c r="D3999" s="23" t="s">
        <v>7387</v>
      </c>
      <c r="E3999" s="12" t="s">
        <v>16895</v>
      </c>
      <c r="F3999" s="5">
        <v>42783</v>
      </c>
      <c r="G3999" s="24">
        <v>-7916.8</v>
      </c>
    </row>
    <row r="4000" spans="2:7" x14ac:dyDescent="0.2">
      <c r="B4000" s="21" t="s">
        <v>13725</v>
      </c>
      <c r="C4000" s="22" t="s">
        <v>7226</v>
      </c>
      <c r="D4000" s="23" t="s">
        <v>7333</v>
      </c>
      <c r="E4000" s="12" t="s">
        <v>16889</v>
      </c>
      <c r="F4000" s="5">
        <v>42783</v>
      </c>
      <c r="G4000" s="24">
        <v>-6142.2</v>
      </c>
    </row>
    <row r="4001" spans="2:7" x14ac:dyDescent="0.2">
      <c r="B4001" s="21" t="s">
        <v>13811</v>
      </c>
      <c r="C4001" s="22" t="s">
        <v>8046</v>
      </c>
      <c r="D4001" s="23" t="s">
        <v>8055</v>
      </c>
      <c r="E4001" s="12" t="s">
        <v>16897</v>
      </c>
      <c r="F4001" s="5">
        <v>42789</v>
      </c>
      <c r="G4001" s="24">
        <v>-251706</v>
      </c>
    </row>
    <row r="4002" spans="2:7" x14ac:dyDescent="0.2">
      <c r="B4002" s="17" t="s">
        <v>14585</v>
      </c>
      <c r="C4002" s="18" t="s">
        <v>11009</v>
      </c>
      <c r="D4002" s="18" t="s">
        <v>11014</v>
      </c>
      <c r="E4002" s="19" t="s">
        <v>11014</v>
      </c>
      <c r="F4002" s="4">
        <v>42789</v>
      </c>
      <c r="G4002" s="20">
        <v>-12980</v>
      </c>
    </row>
    <row r="4003" spans="2:7" x14ac:dyDescent="0.2">
      <c r="B4003" s="17" t="s">
        <v>12383</v>
      </c>
      <c r="C4003" s="18" t="s">
        <v>1504</v>
      </c>
      <c r="D4003" s="18" t="s">
        <v>1507</v>
      </c>
      <c r="E4003" s="19" t="s">
        <v>16899</v>
      </c>
      <c r="F4003" s="4">
        <v>42794</v>
      </c>
      <c r="G4003" s="20">
        <v>-1975613.81</v>
      </c>
    </row>
    <row r="4004" spans="2:7" x14ac:dyDescent="0.2">
      <c r="B4004" s="17" t="s">
        <v>12383</v>
      </c>
      <c r="C4004" s="18" t="s">
        <v>1504</v>
      </c>
      <c r="D4004" s="18" t="s">
        <v>1505</v>
      </c>
      <c r="E4004" s="19" t="s">
        <v>16899</v>
      </c>
      <c r="F4004" s="4">
        <v>42794</v>
      </c>
      <c r="G4004" s="20">
        <v>-1287822.1299999999</v>
      </c>
    </row>
    <row r="4005" spans="2:7" x14ac:dyDescent="0.2">
      <c r="B4005" s="17" t="s">
        <v>13710</v>
      </c>
      <c r="C4005" s="18" t="s">
        <v>7023</v>
      </c>
      <c r="D4005" s="18" t="s">
        <v>7066</v>
      </c>
      <c r="E4005" s="19" t="s">
        <v>16898</v>
      </c>
      <c r="F4005" s="4">
        <v>42794</v>
      </c>
      <c r="G4005" s="20">
        <v>-3763.5</v>
      </c>
    </row>
    <row r="4006" spans="2:7" x14ac:dyDescent="0.2">
      <c r="B4006" s="17" t="s">
        <v>12344</v>
      </c>
      <c r="C4006" s="18" t="s">
        <v>1280</v>
      </c>
      <c r="D4006" s="18" t="s">
        <v>1281</v>
      </c>
      <c r="E4006" s="19" t="s">
        <v>1281</v>
      </c>
      <c r="F4006" s="4">
        <v>42795</v>
      </c>
      <c r="G4006" s="20">
        <v>-489761.36</v>
      </c>
    </row>
    <row r="4007" spans="2:7" x14ac:dyDescent="0.2">
      <c r="B4007" s="17" t="s">
        <v>12362</v>
      </c>
      <c r="C4007" s="18" t="s">
        <v>1355</v>
      </c>
      <c r="D4007" s="18" t="s">
        <v>1356</v>
      </c>
      <c r="E4007" s="19" t="s">
        <v>1356</v>
      </c>
      <c r="F4007" s="4">
        <v>42796</v>
      </c>
      <c r="G4007" s="20">
        <v>-18737.88</v>
      </c>
    </row>
    <row r="4008" spans="2:7" x14ac:dyDescent="0.2">
      <c r="B4008" s="17" t="s">
        <v>14574</v>
      </c>
      <c r="C4008" s="18" t="s">
        <v>10977</v>
      </c>
      <c r="D4008" s="18" t="s">
        <v>10978</v>
      </c>
      <c r="E4008" s="19" t="s">
        <v>10978</v>
      </c>
      <c r="F4008" s="4">
        <v>42796</v>
      </c>
      <c r="G4008" s="20">
        <v>-1121925.21</v>
      </c>
    </row>
    <row r="4009" spans="2:7" x14ac:dyDescent="0.2">
      <c r="B4009" s="17" t="s">
        <v>14005</v>
      </c>
      <c r="C4009" s="18" t="s">
        <v>8965</v>
      </c>
      <c r="D4009" s="18" t="s">
        <v>8966</v>
      </c>
      <c r="E4009" s="19" t="s">
        <v>16901</v>
      </c>
      <c r="F4009" s="4">
        <v>42797</v>
      </c>
      <c r="G4009" s="20">
        <v>-366828.21</v>
      </c>
    </row>
    <row r="4010" spans="2:7" x14ac:dyDescent="0.2">
      <c r="B4010" s="17" t="s">
        <v>12565</v>
      </c>
      <c r="C4010" s="18" t="s">
        <v>3207</v>
      </c>
      <c r="D4010" s="18" t="s">
        <v>1983</v>
      </c>
      <c r="E4010" s="19" t="s">
        <v>16900</v>
      </c>
      <c r="F4010" s="4">
        <v>42797</v>
      </c>
      <c r="G4010" s="20">
        <v>-2083817.96</v>
      </c>
    </row>
    <row r="4011" spans="2:7" x14ac:dyDescent="0.2">
      <c r="B4011" s="21" t="s">
        <v>12519</v>
      </c>
      <c r="C4011" s="22" t="s">
        <v>2282</v>
      </c>
      <c r="D4011" s="23" t="s">
        <v>3105</v>
      </c>
      <c r="E4011" s="12" t="s">
        <v>16902</v>
      </c>
      <c r="F4011" s="5">
        <v>42800</v>
      </c>
      <c r="G4011" s="24">
        <v>-1484625</v>
      </c>
    </row>
    <row r="4012" spans="2:7" x14ac:dyDescent="0.2">
      <c r="B4012" s="21" t="s">
        <v>12386</v>
      </c>
      <c r="C4012" s="22" t="s">
        <v>1519</v>
      </c>
      <c r="D4012" s="23" t="s">
        <v>1522</v>
      </c>
      <c r="E4012" s="12" t="s">
        <v>16903</v>
      </c>
      <c r="F4012" s="5">
        <v>42802</v>
      </c>
      <c r="G4012" s="24">
        <v>-598239.72</v>
      </c>
    </row>
    <row r="4013" spans="2:7" x14ac:dyDescent="0.2">
      <c r="B4013" s="17" t="s">
        <v>14005</v>
      </c>
      <c r="C4013" s="18" t="s">
        <v>8965</v>
      </c>
      <c r="D4013" s="18" t="s">
        <v>8968</v>
      </c>
      <c r="E4013" s="19" t="s">
        <v>8968</v>
      </c>
      <c r="F4013" s="4">
        <v>42803</v>
      </c>
      <c r="G4013" s="20">
        <v>-366828.21</v>
      </c>
    </row>
    <row r="4014" spans="2:7" x14ac:dyDescent="0.2">
      <c r="B4014" s="17" t="s">
        <v>12835</v>
      </c>
      <c r="C4014" s="18" t="s">
        <v>4247</v>
      </c>
      <c r="D4014" s="18" t="s">
        <v>4248</v>
      </c>
      <c r="E4014" s="19" t="s">
        <v>16904</v>
      </c>
      <c r="F4014" s="4">
        <v>42807</v>
      </c>
      <c r="G4014" s="20">
        <v>-22120.01</v>
      </c>
    </row>
    <row r="4015" spans="2:7" x14ac:dyDescent="0.2">
      <c r="B4015" s="17" t="s">
        <v>14226</v>
      </c>
      <c r="C4015" s="18" t="s">
        <v>9767</v>
      </c>
      <c r="D4015" s="18" t="s">
        <v>9769</v>
      </c>
      <c r="E4015" s="19" t="s">
        <v>16905</v>
      </c>
      <c r="F4015" s="4">
        <v>42809</v>
      </c>
      <c r="G4015" s="20">
        <v>-100890</v>
      </c>
    </row>
    <row r="4016" spans="2:7" x14ac:dyDescent="0.2">
      <c r="B4016" s="17" t="s">
        <v>12476</v>
      </c>
      <c r="C4016" s="18" t="s">
        <v>2087</v>
      </c>
      <c r="D4016" s="18" t="s">
        <v>2015</v>
      </c>
      <c r="E4016" s="19" t="s">
        <v>2015</v>
      </c>
      <c r="F4016" s="4">
        <v>42815</v>
      </c>
      <c r="G4016" s="20">
        <v>-42369.33</v>
      </c>
    </row>
    <row r="4017" spans="2:7" x14ac:dyDescent="0.2">
      <c r="B4017" s="17" t="s">
        <v>12476</v>
      </c>
      <c r="C4017" s="18" t="s">
        <v>2087</v>
      </c>
      <c r="D4017" s="18" t="s">
        <v>2090</v>
      </c>
      <c r="E4017" s="19" t="s">
        <v>2090</v>
      </c>
      <c r="F4017" s="4">
        <v>42815</v>
      </c>
      <c r="G4017" s="20">
        <v>-37428.33</v>
      </c>
    </row>
    <row r="4018" spans="2:7" x14ac:dyDescent="0.2">
      <c r="B4018" s="21" t="s">
        <v>12476</v>
      </c>
      <c r="C4018" s="22" t="s">
        <v>2087</v>
      </c>
      <c r="D4018" s="23" t="s">
        <v>1896</v>
      </c>
      <c r="E4018" s="12" t="s">
        <v>1896</v>
      </c>
      <c r="F4018" s="5">
        <v>42815</v>
      </c>
      <c r="G4018" s="24">
        <v>-140821.20000000001</v>
      </c>
    </row>
    <row r="4019" spans="2:7" x14ac:dyDescent="0.2">
      <c r="B4019" s="17" t="s">
        <v>12476</v>
      </c>
      <c r="C4019" s="18" t="s">
        <v>2087</v>
      </c>
      <c r="D4019" s="18" t="s">
        <v>2095</v>
      </c>
      <c r="E4019" s="19" t="s">
        <v>2095</v>
      </c>
      <c r="F4019" s="4">
        <v>42815</v>
      </c>
      <c r="G4019" s="20">
        <v>-94671.4</v>
      </c>
    </row>
    <row r="4020" spans="2:7" x14ac:dyDescent="0.2">
      <c r="B4020" s="21" t="s">
        <v>12451</v>
      </c>
      <c r="C4020" s="22" t="s">
        <v>1938</v>
      </c>
      <c r="D4020" s="23" t="s">
        <v>1161</v>
      </c>
      <c r="E4020" s="12" t="s">
        <v>1161</v>
      </c>
      <c r="F4020" s="5">
        <v>42815</v>
      </c>
      <c r="G4020" s="24">
        <v>-11092</v>
      </c>
    </row>
    <row r="4021" spans="2:7" x14ac:dyDescent="0.2">
      <c r="B4021" s="17" t="s">
        <v>12476</v>
      </c>
      <c r="C4021" s="18" t="s">
        <v>2087</v>
      </c>
      <c r="D4021" s="18" t="s">
        <v>2097</v>
      </c>
      <c r="E4021" s="19" t="s">
        <v>2097</v>
      </c>
      <c r="F4021" s="4">
        <v>42815</v>
      </c>
      <c r="G4021" s="20">
        <v>-90812.800000000003</v>
      </c>
    </row>
    <row r="4022" spans="2:7" x14ac:dyDescent="0.2">
      <c r="B4022" s="17" t="s">
        <v>12476</v>
      </c>
      <c r="C4022" s="18" t="s">
        <v>2087</v>
      </c>
      <c r="D4022" s="18" t="s">
        <v>1928</v>
      </c>
      <c r="E4022" s="19" t="s">
        <v>1928</v>
      </c>
      <c r="F4022" s="4">
        <v>42815</v>
      </c>
      <c r="G4022" s="20">
        <v>-123640.4</v>
      </c>
    </row>
    <row r="4023" spans="2:7" x14ac:dyDescent="0.2">
      <c r="B4023" s="17" t="s">
        <v>12451</v>
      </c>
      <c r="C4023" s="18" t="s">
        <v>1938</v>
      </c>
      <c r="D4023" s="18" t="s">
        <v>1163</v>
      </c>
      <c r="E4023" s="19" t="s">
        <v>1163</v>
      </c>
      <c r="F4023" s="4">
        <v>42815</v>
      </c>
      <c r="G4023" s="20">
        <v>-33040</v>
      </c>
    </row>
    <row r="4024" spans="2:7" x14ac:dyDescent="0.2">
      <c r="B4024" s="17" t="s">
        <v>12451</v>
      </c>
      <c r="C4024" s="18" t="s">
        <v>1938</v>
      </c>
      <c r="D4024" s="18" t="s">
        <v>1941</v>
      </c>
      <c r="E4024" s="19" t="s">
        <v>1941</v>
      </c>
      <c r="F4024" s="4">
        <v>42815</v>
      </c>
      <c r="G4024" s="20">
        <v>-46480.2</v>
      </c>
    </row>
    <row r="4025" spans="2:7" x14ac:dyDescent="0.2">
      <c r="B4025" s="21" t="s">
        <v>12476</v>
      </c>
      <c r="C4025" s="22" t="s">
        <v>2087</v>
      </c>
      <c r="D4025" s="23" t="s">
        <v>2093</v>
      </c>
      <c r="E4025" s="12" t="s">
        <v>2093</v>
      </c>
      <c r="F4025" s="5">
        <v>42815</v>
      </c>
      <c r="G4025" s="24">
        <v>-87036.800000000003</v>
      </c>
    </row>
    <row r="4026" spans="2:7" x14ac:dyDescent="0.2">
      <c r="B4026" s="21" t="s">
        <v>12451</v>
      </c>
      <c r="C4026" s="22" t="s">
        <v>1938</v>
      </c>
      <c r="D4026" s="23" t="s">
        <v>1903</v>
      </c>
      <c r="E4026" s="12" t="s">
        <v>1903</v>
      </c>
      <c r="F4026" s="5">
        <v>42815</v>
      </c>
      <c r="G4026" s="24">
        <v>-55430.5</v>
      </c>
    </row>
    <row r="4027" spans="2:7" x14ac:dyDescent="0.2">
      <c r="B4027" s="17" t="s">
        <v>12451</v>
      </c>
      <c r="C4027" s="18" t="s">
        <v>1938</v>
      </c>
      <c r="D4027" s="18" t="s">
        <v>1165</v>
      </c>
      <c r="E4027" s="19" t="s">
        <v>1165</v>
      </c>
      <c r="F4027" s="4">
        <v>42815</v>
      </c>
      <c r="G4027" s="20">
        <v>-16514.099999999999</v>
      </c>
    </row>
    <row r="4028" spans="2:7" x14ac:dyDescent="0.2">
      <c r="B4028" s="17" t="s">
        <v>12476</v>
      </c>
      <c r="C4028" s="18" t="s">
        <v>2087</v>
      </c>
      <c r="D4028" s="18" t="s">
        <v>1779</v>
      </c>
      <c r="E4028" s="19" t="s">
        <v>1779</v>
      </c>
      <c r="F4028" s="4">
        <v>42815</v>
      </c>
      <c r="G4028" s="20">
        <v>-81207.600000000006</v>
      </c>
    </row>
    <row r="4029" spans="2:7" x14ac:dyDescent="0.2">
      <c r="B4029" s="21" t="s">
        <v>12281</v>
      </c>
      <c r="C4029" s="22" t="s">
        <v>859</v>
      </c>
      <c r="D4029" s="23" t="s">
        <v>2935</v>
      </c>
      <c r="E4029" s="12" t="s">
        <v>17473</v>
      </c>
      <c r="F4029" s="5">
        <v>42818</v>
      </c>
      <c r="G4029" s="24">
        <v>-14.98</v>
      </c>
    </row>
    <row r="4030" spans="2:7" x14ac:dyDescent="0.2">
      <c r="B4030" s="17" t="s">
        <v>12970</v>
      </c>
      <c r="C4030" s="18" t="s">
        <v>4782</v>
      </c>
      <c r="D4030" s="18" t="s">
        <v>4783</v>
      </c>
      <c r="E4030" s="19" t="s">
        <v>16906</v>
      </c>
      <c r="F4030" s="4">
        <v>42822</v>
      </c>
      <c r="G4030" s="20">
        <v>-14525.88</v>
      </c>
    </row>
    <row r="4031" spans="2:7" x14ac:dyDescent="0.2">
      <c r="B4031" s="17" t="s">
        <v>12300</v>
      </c>
      <c r="C4031" s="18" t="s">
        <v>966</v>
      </c>
      <c r="D4031" s="18" t="s">
        <v>967</v>
      </c>
      <c r="E4031" s="19" t="s">
        <v>967</v>
      </c>
      <c r="F4031" s="4">
        <v>42825</v>
      </c>
      <c r="G4031" s="20">
        <v>-827760.32</v>
      </c>
    </row>
    <row r="4032" spans="2:7" x14ac:dyDescent="0.2">
      <c r="B4032" s="17" t="s">
        <v>12281</v>
      </c>
      <c r="C4032" s="18" t="s">
        <v>859</v>
      </c>
      <c r="D4032" s="18" t="s">
        <v>1</v>
      </c>
      <c r="E4032" s="19"/>
      <c r="F4032" s="4">
        <v>42825</v>
      </c>
      <c r="G4032" s="20">
        <v>14.98</v>
      </c>
    </row>
    <row r="4033" spans="2:7" x14ac:dyDescent="0.2">
      <c r="B4033" s="17" t="s">
        <v>13004</v>
      </c>
      <c r="C4033" s="18" t="s">
        <v>4881</v>
      </c>
      <c r="D4033" s="18" t="s">
        <v>4882</v>
      </c>
      <c r="E4033" s="19" t="s">
        <v>16907</v>
      </c>
      <c r="F4033" s="4">
        <v>42825</v>
      </c>
      <c r="G4033" s="20">
        <v>-35000</v>
      </c>
    </row>
    <row r="4034" spans="2:7" x14ac:dyDescent="0.2">
      <c r="B4034" s="17" t="s">
        <v>13754</v>
      </c>
      <c r="C4034" s="18" t="s">
        <v>7560</v>
      </c>
      <c r="D4034" s="18" t="s">
        <v>7561</v>
      </c>
      <c r="E4034" s="19" t="s">
        <v>7561</v>
      </c>
      <c r="F4034" s="4">
        <v>42829</v>
      </c>
      <c r="G4034" s="20">
        <v>-62304</v>
      </c>
    </row>
    <row r="4035" spans="2:7" x14ac:dyDescent="0.2">
      <c r="B4035" s="17" t="s">
        <v>13754</v>
      </c>
      <c r="C4035" s="18" t="s">
        <v>7560</v>
      </c>
      <c r="D4035" s="18" t="s">
        <v>7563</v>
      </c>
      <c r="E4035" s="19" t="s">
        <v>7563</v>
      </c>
      <c r="F4035" s="4">
        <v>42829</v>
      </c>
      <c r="G4035" s="20">
        <v>62304</v>
      </c>
    </row>
    <row r="4036" spans="2:7" x14ac:dyDescent="0.2">
      <c r="B4036" s="21" t="s">
        <v>13107</v>
      </c>
      <c r="C4036" s="22" t="s">
        <v>5214</v>
      </c>
      <c r="D4036" s="23" t="s">
        <v>4245</v>
      </c>
      <c r="E4036" s="12" t="s">
        <v>16908</v>
      </c>
      <c r="F4036" s="5">
        <v>42836</v>
      </c>
      <c r="G4036" s="24">
        <v>-10000</v>
      </c>
    </row>
    <row r="4037" spans="2:7" x14ac:dyDescent="0.2">
      <c r="B4037" s="17" t="s">
        <v>12834</v>
      </c>
      <c r="C4037" s="18" t="s">
        <v>4244</v>
      </c>
      <c r="D4037" s="18" t="s">
        <v>4245</v>
      </c>
      <c r="E4037" s="19" t="s">
        <v>16908</v>
      </c>
      <c r="F4037" s="4">
        <v>42836</v>
      </c>
      <c r="G4037" s="20">
        <v>-10000</v>
      </c>
    </row>
    <row r="4038" spans="2:7" x14ac:dyDescent="0.2">
      <c r="B4038" s="17" t="s">
        <v>12892</v>
      </c>
      <c r="C4038" s="18" t="s">
        <v>4532</v>
      </c>
      <c r="D4038" s="18" t="s">
        <v>4245</v>
      </c>
      <c r="E4038" s="19" t="s">
        <v>16908</v>
      </c>
      <c r="F4038" s="4">
        <v>42836</v>
      </c>
      <c r="G4038" s="20">
        <v>-10000</v>
      </c>
    </row>
    <row r="4039" spans="2:7" x14ac:dyDescent="0.2">
      <c r="B4039" s="17" t="s">
        <v>12424</v>
      </c>
      <c r="C4039" s="18" t="s">
        <v>1794</v>
      </c>
      <c r="D4039" s="18" t="s">
        <v>1809</v>
      </c>
      <c r="E4039" s="19" t="s">
        <v>1809</v>
      </c>
      <c r="F4039" s="4">
        <v>42836</v>
      </c>
      <c r="G4039" s="20">
        <v>-53247.5</v>
      </c>
    </row>
    <row r="4040" spans="2:7" x14ac:dyDescent="0.2">
      <c r="B4040" s="21" t="s">
        <v>12197</v>
      </c>
      <c r="C4040" s="22" t="s">
        <v>131</v>
      </c>
      <c r="D4040" s="23" t="s">
        <v>132</v>
      </c>
      <c r="E4040" s="12" t="s">
        <v>132</v>
      </c>
      <c r="F4040" s="5">
        <v>42837</v>
      </c>
      <c r="G4040" s="24">
        <v>-536703.26</v>
      </c>
    </row>
    <row r="4041" spans="2:7" x14ac:dyDescent="0.2">
      <c r="B4041" s="21" t="s">
        <v>12346</v>
      </c>
      <c r="C4041" s="22" t="s">
        <v>1288</v>
      </c>
      <c r="D4041" s="23" t="s">
        <v>1289</v>
      </c>
      <c r="E4041" s="12" t="s">
        <v>1289</v>
      </c>
      <c r="F4041" s="5">
        <v>42843</v>
      </c>
      <c r="G4041" s="24">
        <v>-500800</v>
      </c>
    </row>
    <row r="4042" spans="2:7" x14ac:dyDescent="0.2">
      <c r="B4042" s="17" t="s">
        <v>12434</v>
      </c>
      <c r="C4042" s="18" t="s">
        <v>1859</v>
      </c>
      <c r="D4042" s="18" t="s">
        <v>1860</v>
      </c>
      <c r="E4042" s="19" t="s">
        <v>1860</v>
      </c>
      <c r="F4042" s="4">
        <v>42845</v>
      </c>
      <c r="G4042" s="20">
        <v>-3046248</v>
      </c>
    </row>
    <row r="4043" spans="2:7" x14ac:dyDescent="0.2">
      <c r="B4043" s="17" t="s">
        <v>12167</v>
      </c>
      <c r="C4043" s="18" t="s">
        <v>0</v>
      </c>
      <c r="D4043" s="18" t="s">
        <v>1</v>
      </c>
      <c r="E4043" s="19" t="s">
        <v>16911</v>
      </c>
      <c r="F4043" s="4">
        <v>42850</v>
      </c>
      <c r="G4043" s="20">
        <v>-5502.75</v>
      </c>
    </row>
    <row r="4044" spans="2:7" x14ac:dyDescent="0.2">
      <c r="B4044" s="17" t="s">
        <v>12167</v>
      </c>
      <c r="C4044" s="18" t="s">
        <v>0</v>
      </c>
      <c r="D4044" s="18" t="s">
        <v>1</v>
      </c>
      <c r="E4044" s="19" t="s">
        <v>16909</v>
      </c>
      <c r="F4044" s="4">
        <v>42850</v>
      </c>
      <c r="G4044" s="20">
        <v>-4057.4</v>
      </c>
    </row>
    <row r="4045" spans="2:7" x14ac:dyDescent="0.2">
      <c r="B4045" s="17" t="s">
        <v>12167</v>
      </c>
      <c r="C4045" s="18" t="s">
        <v>0</v>
      </c>
      <c r="D4045" s="18" t="s">
        <v>1</v>
      </c>
      <c r="E4045" s="19" t="s">
        <v>16910</v>
      </c>
      <c r="F4045" s="4">
        <v>42850</v>
      </c>
      <c r="G4045" s="20">
        <v>-7423.84</v>
      </c>
    </row>
    <row r="4046" spans="2:7" x14ac:dyDescent="0.2">
      <c r="B4046" s="17" t="s">
        <v>12281</v>
      </c>
      <c r="C4046" s="18" t="s">
        <v>859</v>
      </c>
      <c r="D4046" s="18" t="s">
        <v>1</v>
      </c>
      <c r="E4046" s="19"/>
      <c r="F4046" s="4">
        <v>42853</v>
      </c>
      <c r="G4046" s="20">
        <v>14.98</v>
      </c>
    </row>
    <row r="4047" spans="2:7" x14ac:dyDescent="0.2">
      <c r="B4047" s="17" t="s">
        <v>13293</v>
      </c>
      <c r="C4047" s="18" t="s">
        <v>5792</v>
      </c>
      <c r="D4047" s="18" t="s">
        <v>5793</v>
      </c>
      <c r="E4047" s="19" t="s">
        <v>16912</v>
      </c>
      <c r="F4047" s="4">
        <v>42853</v>
      </c>
      <c r="G4047" s="20">
        <v>-20000</v>
      </c>
    </row>
    <row r="4048" spans="2:7" x14ac:dyDescent="0.2">
      <c r="B4048" s="21" t="s">
        <v>12453</v>
      </c>
      <c r="C4048" s="22" t="s">
        <v>1950</v>
      </c>
      <c r="D4048" s="23" t="s">
        <v>1951</v>
      </c>
      <c r="E4048" s="12" t="s">
        <v>1951</v>
      </c>
      <c r="F4048" s="5">
        <v>42858</v>
      </c>
      <c r="G4048" s="24">
        <v>-1835328.01</v>
      </c>
    </row>
    <row r="4049" spans="2:7" x14ac:dyDescent="0.2">
      <c r="B4049" s="17" t="s">
        <v>18100</v>
      </c>
      <c r="C4049" s="18" t="s">
        <v>18099</v>
      </c>
      <c r="D4049" s="18" t="s">
        <v>18102</v>
      </c>
      <c r="E4049" s="19"/>
      <c r="F4049" s="4">
        <v>42858</v>
      </c>
      <c r="G4049" s="20">
        <v>-730350</v>
      </c>
    </row>
    <row r="4050" spans="2:7" x14ac:dyDescent="0.2">
      <c r="B4050" s="17" t="s">
        <v>12434</v>
      </c>
      <c r="C4050" s="18" t="s">
        <v>1859</v>
      </c>
      <c r="D4050" s="18" t="s">
        <v>1420</v>
      </c>
      <c r="E4050" s="19" t="s">
        <v>1420</v>
      </c>
      <c r="F4050" s="4">
        <v>42859</v>
      </c>
      <c r="G4050" s="20">
        <v>-1418148</v>
      </c>
    </row>
    <row r="4051" spans="2:7" x14ac:dyDescent="0.2">
      <c r="B4051" s="17" t="s">
        <v>12572</v>
      </c>
      <c r="C4051" s="18" t="s">
        <v>3304</v>
      </c>
      <c r="D4051" s="18" t="s">
        <v>3305</v>
      </c>
      <c r="E4051" s="19" t="s">
        <v>3305</v>
      </c>
      <c r="F4051" s="4">
        <v>42859</v>
      </c>
      <c r="G4051" s="20">
        <v>-7092056.9500000002</v>
      </c>
    </row>
    <row r="4052" spans="2:7" x14ac:dyDescent="0.2">
      <c r="B4052" s="17" t="s">
        <v>13817</v>
      </c>
      <c r="C4052" s="18" t="s">
        <v>8124</v>
      </c>
      <c r="D4052" s="18" t="s">
        <v>8125</v>
      </c>
      <c r="E4052" s="19" t="s">
        <v>16913</v>
      </c>
      <c r="F4052" s="4">
        <v>42860</v>
      </c>
      <c r="G4052" s="20">
        <v>-399432</v>
      </c>
    </row>
    <row r="4053" spans="2:7" x14ac:dyDescent="0.2">
      <c r="B4053" s="17" t="s">
        <v>12830</v>
      </c>
      <c r="C4053" s="18" t="s">
        <v>4232</v>
      </c>
      <c r="D4053" s="18" t="s">
        <v>4233</v>
      </c>
      <c r="E4053" s="19" t="s">
        <v>16828</v>
      </c>
      <c r="F4053" s="4">
        <v>42860</v>
      </c>
      <c r="G4053" s="20">
        <v>-40800</v>
      </c>
    </row>
    <row r="4054" spans="2:7" x14ac:dyDescent="0.2">
      <c r="B4054" s="17" t="s">
        <v>13950</v>
      </c>
      <c r="C4054" s="18" t="s">
        <v>8773</v>
      </c>
      <c r="D4054" s="18" t="s">
        <v>8774</v>
      </c>
      <c r="E4054" s="19" t="s">
        <v>8774</v>
      </c>
      <c r="F4054" s="4">
        <v>42863</v>
      </c>
      <c r="G4054" s="20">
        <v>-884148</v>
      </c>
    </row>
    <row r="4055" spans="2:7" x14ac:dyDescent="0.2">
      <c r="B4055" s="17" t="s">
        <v>14262</v>
      </c>
      <c r="C4055" s="18" t="s">
        <v>9929</v>
      </c>
      <c r="D4055" s="18" t="s">
        <v>9930</v>
      </c>
      <c r="E4055" s="19" t="s">
        <v>9930</v>
      </c>
      <c r="F4055" s="4">
        <v>42864</v>
      </c>
      <c r="G4055" s="20">
        <v>-13704759.779999999</v>
      </c>
    </row>
    <row r="4056" spans="2:7" x14ac:dyDescent="0.2">
      <c r="B4056" s="17" t="s">
        <v>13715</v>
      </c>
      <c r="C4056" s="18" t="s">
        <v>7178</v>
      </c>
      <c r="D4056" s="18" t="s">
        <v>7179</v>
      </c>
      <c r="E4056" s="19" t="s">
        <v>7179</v>
      </c>
      <c r="F4056" s="4">
        <v>42873</v>
      </c>
      <c r="G4056" s="20">
        <v>-200000.01</v>
      </c>
    </row>
    <row r="4057" spans="2:7" x14ac:dyDescent="0.2">
      <c r="B4057" s="17" t="s">
        <v>12426</v>
      </c>
      <c r="C4057" s="18" t="s">
        <v>1818</v>
      </c>
      <c r="D4057" s="18" t="s">
        <v>1823</v>
      </c>
      <c r="E4057" s="19" t="s">
        <v>1823</v>
      </c>
      <c r="F4057" s="4">
        <v>42874</v>
      </c>
      <c r="G4057" s="20">
        <v>-31624</v>
      </c>
    </row>
    <row r="4058" spans="2:7" x14ac:dyDescent="0.2">
      <c r="B4058" s="17" t="s">
        <v>12426</v>
      </c>
      <c r="C4058" s="18" t="s">
        <v>1818</v>
      </c>
      <c r="D4058" s="18" t="s">
        <v>1821</v>
      </c>
      <c r="E4058" s="19" t="s">
        <v>1821</v>
      </c>
      <c r="F4058" s="4">
        <v>42874</v>
      </c>
      <c r="G4058" s="20">
        <v>-28980.799999999999</v>
      </c>
    </row>
    <row r="4059" spans="2:7" x14ac:dyDescent="0.2">
      <c r="B4059" s="17" t="s">
        <v>12426</v>
      </c>
      <c r="C4059" s="18" t="s">
        <v>1818</v>
      </c>
      <c r="D4059" s="18" t="s">
        <v>1819</v>
      </c>
      <c r="E4059" s="19" t="s">
        <v>1819</v>
      </c>
      <c r="F4059" s="4">
        <v>42874</v>
      </c>
      <c r="G4059" s="20">
        <v>-11953.4</v>
      </c>
    </row>
    <row r="4060" spans="2:7" x14ac:dyDescent="0.2">
      <c r="B4060" s="21" t="s">
        <v>12167</v>
      </c>
      <c r="C4060" s="22" t="s">
        <v>0</v>
      </c>
      <c r="D4060" s="23" t="s">
        <v>1</v>
      </c>
      <c r="E4060" s="12" t="s">
        <v>16915</v>
      </c>
      <c r="F4060" s="5">
        <v>42879</v>
      </c>
      <c r="G4060" s="24">
        <v>-4458.1099999999997</v>
      </c>
    </row>
    <row r="4061" spans="2:7" x14ac:dyDescent="0.2">
      <c r="B4061" s="21" t="s">
        <v>12167</v>
      </c>
      <c r="C4061" s="22" t="s">
        <v>0</v>
      </c>
      <c r="D4061" s="23" t="s">
        <v>1</v>
      </c>
      <c r="E4061" s="12" t="s">
        <v>16914</v>
      </c>
      <c r="F4061" s="5">
        <v>42879</v>
      </c>
      <c r="G4061" s="24">
        <v>-4722.18</v>
      </c>
    </row>
    <row r="4062" spans="2:7" x14ac:dyDescent="0.2">
      <c r="B4062" s="21" t="s">
        <v>13782</v>
      </c>
      <c r="C4062" s="22" t="s">
        <v>7874</v>
      </c>
      <c r="D4062" s="23" t="s">
        <v>7877</v>
      </c>
      <c r="E4062" s="12" t="s">
        <v>16916</v>
      </c>
      <c r="F4062" s="5">
        <v>42880</v>
      </c>
      <c r="G4062" s="24">
        <v>-3628148.97</v>
      </c>
    </row>
    <row r="4063" spans="2:7" x14ac:dyDescent="0.2">
      <c r="B4063" s="21" t="s">
        <v>12167</v>
      </c>
      <c r="C4063" s="22" t="s">
        <v>0</v>
      </c>
      <c r="D4063" s="23" t="s">
        <v>1</v>
      </c>
      <c r="E4063" s="12" t="s">
        <v>16918</v>
      </c>
      <c r="F4063" s="5">
        <v>42881</v>
      </c>
      <c r="G4063" s="24">
        <v>-315.7</v>
      </c>
    </row>
    <row r="4064" spans="2:7" x14ac:dyDescent="0.2">
      <c r="B4064" s="21" t="s">
        <v>12167</v>
      </c>
      <c r="C4064" s="22" t="s">
        <v>0</v>
      </c>
      <c r="D4064" s="23" t="s">
        <v>1</v>
      </c>
      <c r="E4064" s="12" t="s">
        <v>16917</v>
      </c>
      <c r="F4064" s="5">
        <v>42881</v>
      </c>
      <c r="G4064" s="24">
        <v>-334.4</v>
      </c>
    </row>
    <row r="4065" spans="2:7" x14ac:dyDescent="0.2">
      <c r="B4065" s="21" t="s">
        <v>12167</v>
      </c>
      <c r="C4065" s="22" t="s">
        <v>0</v>
      </c>
      <c r="D4065" s="23" t="s">
        <v>1</v>
      </c>
      <c r="E4065" s="12" t="s">
        <v>16925</v>
      </c>
      <c r="F4065" s="5">
        <v>42886</v>
      </c>
      <c r="G4065" s="24">
        <v>-902.88</v>
      </c>
    </row>
    <row r="4066" spans="2:7" x14ac:dyDescent="0.2">
      <c r="B4066" s="21" t="s">
        <v>12167</v>
      </c>
      <c r="C4066" s="22" t="s">
        <v>0</v>
      </c>
      <c r="D4066" s="23" t="s">
        <v>1</v>
      </c>
      <c r="E4066" s="12" t="s">
        <v>16924</v>
      </c>
      <c r="F4066" s="5">
        <v>42886</v>
      </c>
      <c r="G4066" s="24">
        <v>-852.39</v>
      </c>
    </row>
    <row r="4067" spans="2:7" x14ac:dyDescent="0.2">
      <c r="B4067" s="21" t="s">
        <v>12167</v>
      </c>
      <c r="C4067" s="22" t="s">
        <v>0</v>
      </c>
      <c r="D4067" s="23" t="s">
        <v>1</v>
      </c>
      <c r="E4067" s="12" t="s">
        <v>16921</v>
      </c>
      <c r="F4067" s="5">
        <v>42886</v>
      </c>
      <c r="G4067" s="24">
        <v>-2705.79</v>
      </c>
    </row>
    <row r="4068" spans="2:7" x14ac:dyDescent="0.2">
      <c r="B4068" s="21" t="s">
        <v>12167</v>
      </c>
      <c r="C4068" s="22" t="s">
        <v>0</v>
      </c>
      <c r="D4068" s="23" t="s">
        <v>1</v>
      </c>
      <c r="E4068" s="12" t="s">
        <v>16920</v>
      </c>
      <c r="F4068" s="5">
        <v>42886</v>
      </c>
      <c r="G4068" s="24">
        <v>-2866.06</v>
      </c>
    </row>
    <row r="4069" spans="2:7" x14ac:dyDescent="0.2">
      <c r="B4069" s="17" t="s">
        <v>12167</v>
      </c>
      <c r="C4069" s="18" t="s">
        <v>0</v>
      </c>
      <c r="D4069" s="18" t="s">
        <v>1</v>
      </c>
      <c r="E4069" s="19" t="s">
        <v>16923</v>
      </c>
      <c r="F4069" s="4">
        <v>42886</v>
      </c>
      <c r="G4069" s="20">
        <v>-11448.92</v>
      </c>
    </row>
    <row r="4070" spans="2:7" x14ac:dyDescent="0.2">
      <c r="B4070" s="17" t="s">
        <v>12167</v>
      </c>
      <c r="C4070" s="18" t="s">
        <v>0</v>
      </c>
      <c r="D4070" s="18" t="s">
        <v>1</v>
      </c>
      <c r="E4070" s="19" t="s">
        <v>16922</v>
      </c>
      <c r="F4070" s="4">
        <v>42886</v>
      </c>
      <c r="G4070" s="20">
        <v>-12127.08</v>
      </c>
    </row>
    <row r="4071" spans="2:7" x14ac:dyDescent="0.2">
      <c r="B4071" s="17" t="s">
        <v>13318</v>
      </c>
      <c r="C4071" s="18" t="s">
        <v>5863</v>
      </c>
      <c r="D4071" s="18" t="s">
        <v>1</v>
      </c>
      <c r="E4071" s="19" t="s">
        <v>16919</v>
      </c>
      <c r="F4071" s="4">
        <v>42886</v>
      </c>
      <c r="G4071" s="20">
        <v>-27869.73</v>
      </c>
    </row>
    <row r="4072" spans="2:7" x14ac:dyDescent="0.2">
      <c r="B4072" s="17" t="s">
        <v>12167</v>
      </c>
      <c r="C4072" s="18" t="s">
        <v>0</v>
      </c>
      <c r="D4072" s="18" t="s">
        <v>1</v>
      </c>
      <c r="E4072" s="19" t="s">
        <v>16928</v>
      </c>
      <c r="F4072" s="4">
        <v>42888</v>
      </c>
      <c r="G4072" s="20">
        <v>-3014.3</v>
      </c>
    </row>
    <row r="4073" spans="2:7" x14ac:dyDescent="0.2">
      <c r="B4073" s="17" t="s">
        <v>12888</v>
      </c>
      <c r="C4073" s="18" t="s">
        <v>4519</v>
      </c>
      <c r="D4073" s="18" t="s">
        <v>4520</v>
      </c>
      <c r="E4073" s="19" t="s">
        <v>16926</v>
      </c>
      <c r="F4073" s="4">
        <v>42888</v>
      </c>
      <c r="G4073" s="20">
        <v>-19186.8</v>
      </c>
    </row>
    <row r="4074" spans="2:7" x14ac:dyDescent="0.2">
      <c r="B4074" s="17" t="s">
        <v>18044</v>
      </c>
      <c r="C4074" s="18" t="s">
        <v>18043</v>
      </c>
      <c r="D4074" s="25" t="s">
        <v>18110</v>
      </c>
      <c r="E4074" s="26"/>
      <c r="F4074" s="4">
        <v>42888</v>
      </c>
      <c r="G4074" s="20">
        <v>-287439.67</v>
      </c>
    </row>
    <row r="4075" spans="2:7" x14ac:dyDescent="0.2">
      <c r="B4075" s="17" t="s">
        <v>12167</v>
      </c>
      <c r="C4075" s="18" t="s">
        <v>0</v>
      </c>
      <c r="D4075" s="18" t="s">
        <v>1</v>
      </c>
      <c r="E4075" s="19" t="s">
        <v>16927</v>
      </c>
      <c r="F4075" s="4">
        <v>42888</v>
      </c>
      <c r="G4075" s="20">
        <v>-3192.85</v>
      </c>
    </row>
    <row r="4076" spans="2:7" x14ac:dyDescent="0.2">
      <c r="B4076" s="17" t="s">
        <v>14658</v>
      </c>
      <c r="C4076" s="18" t="s">
        <v>11285</v>
      </c>
      <c r="D4076" s="18" t="s">
        <v>2057</v>
      </c>
      <c r="E4076" s="19" t="s">
        <v>16929</v>
      </c>
      <c r="F4076" s="4">
        <v>42892</v>
      </c>
      <c r="G4076" s="20">
        <v>205131.07</v>
      </c>
    </row>
    <row r="4077" spans="2:7" x14ac:dyDescent="0.2">
      <c r="B4077" s="17" t="s">
        <v>14658</v>
      </c>
      <c r="C4077" s="18" t="s">
        <v>11285</v>
      </c>
      <c r="D4077" s="18" t="s">
        <v>11303</v>
      </c>
      <c r="E4077" s="19" t="s">
        <v>16931</v>
      </c>
      <c r="F4077" s="4">
        <v>42892</v>
      </c>
      <c r="G4077" s="20">
        <v>205131.07</v>
      </c>
    </row>
    <row r="4078" spans="2:7" x14ac:dyDescent="0.2">
      <c r="B4078" s="17" t="s">
        <v>14658</v>
      </c>
      <c r="C4078" s="18" t="s">
        <v>11285</v>
      </c>
      <c r="D4078" s="18" t="s">
        <v>11301</v>
      </c>
      <c r="E4078" s="19" t="s">
        <v>16930</v>
      </c>
      <c r="F4078" s="4">
        <v>42892</v>
      </c>
      <c r="G4078" s="20">
        <v>205131.07</v>
      </c>
    </row>
    <row r="4079" spans="2:7" x14ac:dyDescent="0.2">
      <c r="B4079" s="21" t="s">
        <v>14658</v>
      </c>
      <c r="C4079" s="22" t="s">
        <v>11285</v>
      </c>
      <c r="D4079" s="23" t="s">
        <v>11305</v>
      </c>
      <c r="E4079" s="12" t="s">
        <v>16932</v>
      </c>
      <c r="F4079" s="5">
        <v>42892</v>
      </c>
      <c r="G4079" s="24">
        <v>205131.07</v>
      </c>
    </row>
    <row r="4080" spans="2:7" x14ac:dyDescent="0.2">
      <c r="B4080" s="17" t="s">
        <v>14658</v>
      </c>
      <c r="C4080" s="18" t="s">
        <v>11285</v>
      </c>
      <c r="D4080" s="18" t="s">
        <v>11307</v>
      </c>
      <c r="E4080" s="19" t="s">
        <v>16933</v>
      </c>
      <c r="F4080" s="4">
        <v>42892</v>
      </c>
      <c r="G4080" s="20">
        <v>205131.07</v>
      </c>
    </row>
    <row r="4081" spans="2:7" x14ac:dyDescent="0.2">
      <c r="B4081" s="17" t="s">
        <v>12866</v>
      </c>
      <c r="C4081" s="18" t="s">
        <v>4442</v>
      </c>
      <c r="D4081" s="18" t="s">
        <v>4443</v>
      </c>
      <c r="E4081" s="19" t="s">
        <v>16934</v>
      </c>
      <c r="F4081" s="4">
        <v>42892</v>
      </c>
      <c r="G4081" s="20">
        <v>-57600</v>
      </c>
    </row>
    <row r="4082" spans="2:7" x14ac:dyDescent="0.2">
      <c r="B4082" s="17" t="s">
        <v>12363</v>
      </c>
      <c r="C4082" s="18" t="s">
        <v>1358</v>
      </c>
      <c r="D4082" s="18" t="s">
        <v>1359</v>
      </c>
      <c r="E4082" s="19" t="s">
        <v>1359</v>
      </c>
      <c r="F4082" s="4">
        <v>42893</v>
      </c>
      <c r="G4082" s="20">
        <v>-7802.75</v>
      </c>
    </row>
    <row r="4083" spans="2:7" x14ac:dyDescent="0.2">
      <c r="B4083" s="17" t="s">
        <v>13743</v>
      </c>
      <c r="C4083" s="18" t="s">
        <v>7530</v>
      </c>
      <c r="D4083" s="18" t="s">
        <v>1860</v>
      </c>
      <c r="E4083" s="19" t="s">
        <v>16935</v>
      </c>
      <c r="F4083" s="4">
        <v>42898</v>
      </c>
      <c r="G4083" s="20">
        <v>-2585970</v>
      </c>
    </row>
    <row r="4084" spans="2:7" x14ac:dyDescent="0.2">
      <c r="B4084" s="17" t="s">
        <v>14272</v>
      </c>
      <c r="C4084" s="18" t="s">
        <v>9975</v>
      </c>
      <c r="D4084" s="18" t="s">
        <v>9976</v>
      </c>
      <c r="E4084" s="19" t="s">
        <v>9976</v>
      </c>
      <c r="F4084" s="4">
        <v>42905</v>
      </c>
      <c r="G4084" s="20">
        <v>-395775.8</v>
      </c>
    </row>
    <row r="4085" spans="2:7" x14ac:dyDescent="0.2">
      <c r="B4085" s="17" t="s">
        <v>13782</v>
      </c>
      <c r="C4085" s="18" t="s">
        <v>7874</v>
      </c>
      <c r="D4085" s="18" t="s">
        <v>7879</v>
      </c>
      <c r="E4085" s="19" t="s">
        <v>16936</v>
      </c>
      <c r="F4085" s="4">
        <v>42908</v>
      </c>
      <c r="G4085" s="20">
        <v>-2246957</v>
      </c>
    </row>
    <row r="4086" spans="2:7" x14ac:dyDescent="0.2">
      <c r="B4086" s="17" t="s">
        <v>12802</v>
      </c>
      <c r="C4086" s="18" t="s">
        <v>4094</v>
      </c>
      <c r="D4086" s="18" t="s">
        <v>1</v>
      </c>
      <c r="E4086" s="19"/>
      <c r="F4086" s="4">
        <v>42908</v>
      </c>
      <c r="G4086" s="20">
        <v>17400</v>
      </c>
    </row>
    <row r="4087" spans="2:7" x14ac:dyDescent="0.2">
      <c r="B4087" s="17" t="s">
        <v>12297</v>
      </c>
      <c r="C4087" s="18" t="s">
        <v>953</v>
      </c>
      <c r="D4087" s="18" t="s">
        <v>954</v>
      </c>
      <c r="E4087" s="19" t="s">
        <v>954</v>
      </c>
      <c r="F4087" s="4">
        <v>42908</v>
      </c>
      <c r="G4087" s="20">
        <v>1770022.42</v>
      </c>
    </row>
    <row r="4088" spans="2:7" x14ac:dyDescent="0.2">
      <c r="B4088" s="21" t="s">
        <v>12167</v>
      </c>
      <c r="C4088" s="22" t="s">
        <v>0</v>
      </c>
      <c r="D4088" s="23" t="s">
        <v>1</v>
      </c>
      <c r="E4088" s="12" t="s">
        <v>16937</v>
      </c>
      <c r="F4088" s="5">
        <v>42914</v>
      </c>
      <c r="G4088" s="24">
        <v>-10497.09</v>
      </c>
    </row>
    <row r="4089" spans="2:7" x14ac:dyDescent="0.2">
      <c r="B4089" s="17" t="s">
        <v>12167</v>
      </c>
      <c r="C4089" s="18" t="s">
        <v>0</v>
      </c>
      <c r="D4089" s="18" t="s">
        <v>1</v>
      </c>
      <c r="E4089" s="19" t="s">
        <v>16938</v>
      </c>
      <c r="F4089" s="4">
        <v>42914</v>
      </c>
      <c r="G4089" s="20">
        <v>-9910.09</v>
      </c>
    </row>
    <row r="4090" spans="2:7" x14ac:dyDescent="0.2">
      <c r="B4090" s="21" t="s">
        <v>14759</v>
      </c>
      <c r="C4090" s="22" t="s">
        <v>11718</v>
      </c>
      <c r="D4090" s="23" t="s">
        <v>11721</v>
      </c>
      <c r="E4090" s="12" t="s">
        <v>11721</v>
      </c>
      <c r="F4090" s="5">
        <v>42915</v>
      </c>
      <c r="G4090" s="24">
        <v>1499512.07</v>
      </c>
    </row>
    <row r="4091" spans="2:7" x14ac:dyDescent="0.2">
      <c r="B4091" s="17" t="s">
        <v>12256</v>
      </c>
      <c r="C4091" s="18" t="s">
        <v>452</v>
      </c>
      <c r="D4091" s="18" t="s">
        <v>469</v>
      </c>
      <c r="E4091" s="19" t="s">
        <v>16939</v>
      </c>
      <c r="F4091" s="4">
        <v>42917</v>
      </c>
      <c r="G4091" s="20">
        <v>-51900</v>
      </c>
    </row>
    <row r="4092" spans="2:7" x14ac:dyDescent="0.2">
      <c r="B4092" s="17" t="s">
        <v>12175</v>
      </c>
      <c r="C4092" s="18" t="s">
        <v>34</v>
      </c>
      <c r="D4092" s="18" t="s">
        <v>35</v>
      </c>
      <c r="E4092" s="19" t="s">
        <v>35</v>
      </c>
      <c r="F4092" s="4">
        <v>42918</v>
      </c>
      <c r="G4092" s="20">
        <v>-97350</v>
      </c>
    </row>
    <row r="4093" spans="2:7" x14ac:dyDescent="0.2">
      <c r="B4093" s="17" t="s">
        <v>12289</v>
      </c>
      <c r="C4093" s="18" t="s">
        <v>921</v>
      </c>
      <c r="D4093" s="18" t="s">
        <v>922</v>
      </c>
      <c r="E4093" s="19" t="s">
        <v>922</v>
      </c>
      <c r="F4093" s="4">
        <v>42919</v>
      </c>
      <c r="G4093" s="20">
        <v>-48073.2</v>
      </c>
    </row>
    <row r="4094" spans="2:7" x14ac:dyDescent="0.2">
      <c r="B4094" s="17" t="s">
        <v>12928</v>
      </c>
      <c r="C4094" s="18" t="s">
        <v>4640</v>
      </c>
      <c r="D4094" s="18" t="s">
        <v>1892</v>
      </c>
      <c r="E4094" s="19" t="s">
        <v>16828</v>
      </c>
      <c r="F4094" s="4">
        <v>42920</v>
      </c>
      <c r="G4094" s="20">
        <v>-63484</v>
      </c>
    </row>
    <row r="4095" spans="2:7" x14ac:dyDescent="0.2">
      <c r="B4095" s="21" t="s">
        <v>14779</v>
      </c>
      <c r="C4095" s="22" t="s">
        <v>11783</v>
      </c>
      <c r="D4095" s="23" t="s">
        <v>11784</v>
      </c>
      <c r="E4095" s="12" t="s">
        <v>11784</v>
      </c>
      <c r="F4095" s="5">
        <v>42921</v>
      </c>
      <c r="G4095" s="24">
        <v>-603055.73</v>
      </c>
    </row>
    <row r="4096" spans="2:7" x14ac:dyDescent="0.2">
      <c r="B4096" s="21" t="s">
        <v>12167</v>
      </c>
      <c r="C4096" s="22" t="s">
        <v>0</v>
      </c>
      <c r="D4096" s="23" t="s">
        <v>1</v>
      </c>
      <c r="E4096" s="12" t="s">
        <v>16940</v>
      </c>
      <c r="F4096" s="5">
        <v>42922</v>
      </c>
      <c r="G4096" s="24">
        <v>-3234.98</v>
      </c>
    </row>
    <row r="4097" spans="2:7" x14ac:dyDescent="0.2">
      <c r="B4097" s="21" t="s">
        <v>12167</v>
      </c>
      <c r="C4097" s="22" t="s">
        <v>0</v>
      </c>
      <c r="D4097" s="23" t="s">
        <v>1</v>
      </c>
      <c r="E4097" s="12" t="s">
        <v>16941</v>
      </c>
      <c r="F4097" s="5">
        <v>42922</v>
      </c>
      <c r="G4097" s="24">
        <v>-3054.08</v>
      </c>
    </row>
    <row r="4098" spans="2:7" x14ac:dyDescent="0.2">
      <c r="B4098" s="17" t="s">
        <v>12167</v>
      </c>
      <c r="C4098" s="18" t="s">
        <v>0</v>
      </c>
      <c r="D4098" s="18" t="s">
        <v>1</v>
      </c>
      <c r="E4098" s="19" t="s">
        <v>16943</v>
      </c>
      <c r="F4098" s="4">
        <v>42928</v>
      </c>
      <c r="G4098" s="20">
        <v>-2125.62</v>
      </c>
    </row>
    <row r="4099" spans="2:7" x14ac:dyDescent="0.2">
      <c r="B4099" s="17" t="s">
        <v>12979</v>
      </c>
      <c r="C4099" s="18" t="s">
        <v>4809</v>
      </c>
      <c r="D4099" s="18" t="s">
        <v>1</v>
      </c>
      <c r="E4099" s="19" t="s">
        <v>16942</v>
      </c>
      <c r="F4099" s="4">
        <v>42928</v>
      </c>
      <c r="G4099" s="20">
        <v>-65689.350000000006</v>
      </c>
    </row>
    <row r="4100" spans="2:7" x14ac:dyDescent="0.2">
      <c r="B4100" s="17" t="s">
        <v>12167</v>
      </c>
      <c r="C4100" s="18" t="s">
        <v>0</v>
      </c>
      <c r="D4100" s="18" t="s">
        <v>1</v>
      </c>
      <c r="E4100" s="19" t="s">
        <v>16944</v>
      </c>
      <c r="F4100" s="4">
        <v>42928</v>
      </c>
      <c r="G4100" s="20">
        <v>-2006.75</v>
      </c>
    </row>
    <row r="4101" spans="2:7" x14ac:dyDescent="0.2">
      <c r="B4101" s="17" t="s">
        <v>12278</v>
      </c>
      <c r="C4101" s="18" t="s">
        <v>644</v>
      </c>
      <c r="D4101" s="18" t="s">
        <v>645</v>
      </c>
      <c r="E4101" s="19" t="s">
        <v>645</v>
      </c>
      <c r="F4101" s="4">
        <v>42935</v>
      </c>
      <c r="G4101" s="20">
        <v>-590590</v>
      </c>
    </row>
    <row r="4102" spans="2:7" x14ac:dyDescent="0.2">
      <c r="B4102" s="17" t="s">
        <v>14422</v>
      </c>
      <c r="C4102" s="18" t="s">
        <v>10471</v>
      </c>
      <c r="D4102" s="18" t="s">
        <v>10472</v>
      </c>
      <c r="E4102" s="19" t="s">
        <v>10472</v>
      </c>
      <c r="F4102" s="4">
        <v>42935</v>
      </c>
      <c r="G4102" s="20">
        <v>-7528294.4000000004</v>
      </c>
    </row>
    <row r="4103" spans="2:7" x14ac:dyDescent="0.2">
      <c r="B4103" s="17" t="s">
        <v>14422</v>
      </c>
      <c r="C4103" s="18" t="s">
        <v>10471</v>
      </c>
      <c r="D4103" s="18" t="s">
        <v>10474</v>
      </c>
      <c r="E4103" s="19" t="s">
        <v>10474</v>
      </c>
      <c r="F4103" s="4">
        <v>42935</v>
      </c>
      <c r="G4103" s="20">
        <v>7528294.4000000004</v>
      </c>
    </row>
    <row r="4104" spans="2:7" x14ac:dyDescent="0.2">
      <c r="B4104" s="17" t="s">
        <v>12336</v>
      </c>
      <c r="C4104" s="18" t="s">
        <v>1238</v>
      </c>
      <c r="D4104" s="18" t="s">
        <v>1241</v>
      </c>
      <c r="E4104" s="19" t="s">
        <v>1241</v>
      </c>
      <c r="F4104" s="4">
        <v>42936</v>
      </c>
      <c r="G4104" s="20">
        <v>-1300396.8</v>
      </c>
    </row>
    <row r="4105" spans="2:7" x14ac:dyDescent="0.2">
      <c r="B4105" s="17" t="s">
        <v>12829</v>
      </c>
      <c r="C4105" s="18" t="s">
        <v>4229</v>
      </c>
      <c r="D4105" s="18" t="s">
        <v>4230</v>
      </c>
      <c r="E4105" s="19" t="s">
        <v>16945</v>
      </c>
      <c r="F4105" s="4">
        <v>42937</v>
      </c>
      <c r="G4105" s="20">
        <v>-10620</v>
      </c>
    </row>
    <row r="4106" spans="2:7" x14ac:dyDescent="0.2">
      <c r="B4106" s="17" t="s">
        <v>12928</v>
      </c>
      <c r="C4106" s="18" t="s">
        <v>4640</v>
      </c>
      <c r="D4106" s="18" t="s">
        <v>4642</v>
      </c>
      <c r="E4106" s="19" t="s">
        <v>16946</v>
      </c>
      <c r="F4106" s="4">
        <v>42937</v>
      </c>
      <c r="G4106" s="20">
        <v>-63484</v>
      </c>
    </row>
    <row r="4107" spans="2:7" x14ac:dyDescent="0.2">
      <c r="B4107" s="17" t="s">
        <v>12942</v>
      </c>
      <c r="C4107" s="18" t="s">
        <v>4685</v>
      </c>
      <c r="D4107" s="18" t="s">
        <v>4686</v>
      </c>
      <c r="E4107" s="19" t="s">
        <v>16947</v>
      </c>
      <c r="F4107" s="4">
        <v>42940</v>
      </c>
      <c r="G4107" s="20">
        <v>-8972.33</v>
      </c>
    </row>
    <row r="4108" spans="2:7" x14ac:dyDescent="0.2">
      <c r="B4108" s="17" t="s">
        <v>12936</v>
      </c>
      <c r="C4108" s="18" t="s">
        <v>4665</v>
      </c>
      <c r="D4108" s="18" t="s">
        <v>4666</v>
      </c>
      <c r="E4108" s="19" t="s">
        <v>16948</v>
      </c>
      <c r="F4108" s="4">
        <v>42941</v>
      </c>
      <c r="G4108" s="20">
        <v>-33133.22</v>
      </c>
    </row>
    <row r="4109" spans="2:7" x14ac:dyDescent="0.2">
      <c r="B4109" s="17" t="s">
        <v>14359</v>
      </c>
      <c r="C4109" s="18" t="s">
        <v>10251</v>
      </c>
      <c r="D4109" s="18" t="s">
        <v>10252</v>
      </c>
      <c r="E4109" s="19" t="s">
        <v>10252</v>
      </c>
      <c r="F4109" s="4">
        <v>42941</v>
      </c>
      <c r="G4109" s="20">
        <v>-221770</v>
      </c>
    </row>
    <row r="4110" spans="2:7" x14ac:dyDescent="0.2">
      <c r="B4110" s="17" t="s">
        <v>14249</v>
      </c>
      <c r="C4110" s="18" t="s">
        <v>9872</v>
      </c>
      <c r="D4110" s="18" t="s">
        <v>9883</v>
      </c>
      <c r="E4110" s="19" t="s">
        <v>9883</v>
      </c>
      <c r="F4110" s="4">
        <v>42943</v>
      </c>
      <c r="G4110" s="20">
        <v>-35400</v>
      </c>
    </row>
    <row r="4111" spans="2:7" x14ac:dyDescent="0.2">
      <c r="B4111" s="17" t="s">
        <v>14249</v>
      </c>
      <c r="C4111" s="18" t="s">
        <v>9872</v>
      </c>
      <c r="D4111" s="18" t="s">
        <v>9873</v>
      </c>
      <c r="E4111" s="19" t="s">
        <v>9873</v>
      </c>
      <c r="F4111" s="4">
        <v>42943</v>
      </c>
      <c r="G4111" s="20">
        <v>-11800</v>
      </c>
    </row>
    <row r="4112" spans="2:7" x14ac:dyDescent="0.2">
      <c r="B4112" s="21" t="s">
        <v>14249</v>
      </c>
      <c r="C4112" s="22" t="s">
        <v>9872</v>
      </c>
      <c r="D4112" s="23" t="s">
        <v>9879</v>
      </c>
      <c r="E4112" s="12" t="s">
        <v>9879</v>
      </c>
      <c r="F4112" s="5">
        <v>42943</v>
      </c>
      <c r="G4112" s="24">
        <v>-11800</v>
      </c>
    </row>
    <row r="4113" spans="2:7" x14ac:dyDescent="0.2">
      <c r="B4113" s="21" t="s">
        <v>14249</v>
      </c>
      <c r="C4113" s="22" t="s">
        <v>9872</v>
      </c>
      <c r="D4113" s="23" t="s">
        <v>9881</v>
      </c>
      <c r="E4113" s="12" t="s">
        <v>9881</v>
      </c>
      <c r="F4113" s="5">
        <v>42943</v>
      </c>
      <c r="G4113" s="24">
        <v>-11800</v>
      </c>
    </row>
    <row r="4114" spans="2:7" x14ac:dyDescent="0.2">
      <c r="B4114" s="21" t="s">
        <v>14249</v>
      </c>
      <c r="C4114" s="22" t="s">
        <v>9872</v>
      </c>
      <c r="D4114" s="23" t="s">
        <v>9877</v>
      </c>
      <c r="E4114" s="12" t="s">
        <v>9877</v>
      </c>
      <c r="F4114" s="5">
        <v>42943</v>
      </c>
      <c r="G4114" s="24">
        <v>-11800</v>
      </c>
    </row>
    <row r="4115" spans="2:7" x14ac:dyDescent="0.2">
      <c r="B4115" s="21" t="s">
        <v>14249</v>
      </c>
      <c r="C4115" s="22" t="s">
        <v>9872</v>
      </c>
      <c r="D4115" s="23" t="s">
        <v>9875</v>
      </c>
      <c r="E4115" s="12" t="s">
        <v>9875</v>
      </c>
      <c r="F4115" s="5">
        <v>42943</v>
      </c>
      <c r="G4115" s="24">
        <v>-11800</v>
      </c>
    </row>
    <row r="4116" spans="2:7" x14ac:dyDescent="0.2">
      <c r="B4116" s="21" t="s">
        <v>14374</v>
      </c>
      <c r="C4116" s="22" t="s">
        <v>10295</v>
      </c>
      <c r="D4116" s="23" t="s">
        <v>10296</v>
      </c>
      <c r="E4116" s="12" t="s">
        <v>10296</v>
      </c>
      <c r="F4116" s="5">
        <v>42943</v>
      </c>
      <c r="G4116" s="24">
        <v>-3528785.67</v>
      </c>
    </row>
    <row r="4117" spans="2:7" x14ac:dyDescent="0.2">
      <c r="B4117" s="17" t="s">
        <v>14863</v>
      </c>
      <c r="C4117" s="18" t="s">
        <v>12127</v>
      </c>
      <c r="D4117" s="18" t="s">
        <v>12135</v>
      </c>
      <c r="E4117" s="19" t="s">
        <v>12135</v>
      </c>
      <c r="F4117" s="4">
        <v>42947</v>
      </c>
      <c r="G4117" s="20">
        <v>-59000</v>
      </c>
    </row>
    <row r="4118" spans="2:7" x14ac:dyDescent="0.2">
      <c r="B4118" s="17" t="s">
        <v>12184</v>
      </c>
      <c r="C4118" s="18" t="s">
        <v>88</v>
      </c>
      <c r="D4118" s="18" t="s">
        <v>89</v>
      </c>
      <c r="E4118" s="19" t="s">
        <v>89</v>
      </c>
      <c r="F4118" s="4">
        <v>42950</v>
      </c>
      <c r="G4118" s="20">
        <v>-39589</v>
      </c>
    </row>
    <row r="4119" spans="2:7" x14ac:dyDescent="0.2">
      <c r="B4119" s="17" t="s">
        <v>12455</v>
      </c>
      <c r="C4119" s="18" t="s">
        <v>1959</v>
      </c>
      <c r="D4119" s="18" t="s">
        <v>1960</v>
      </c>
      <c r="E4119" s="19" t="s">
        <v>1960</v>
      </c>
      <c r="F4119" s="4">
        <v>42950</v>
      </c>
      <c r="G4119" s="20">
        <v>-17346</v>
      </c>
    </row>
    <row r="4120" spans="2:7" x14ac:dyDescent="0.2">
      <c r="B4120" s="17" t="s">
        <v>14613</v>
      </c>
      <c r="C4120" s="18" t="s">
        <v>11110</v>
      </c>
      <c r="D4120" s="18" t="s">
        <v>11111</v>
      </c>
      <c r="E4120" s="19" t="s">
        <v>11111</v>
      </c>
      <c r="F4120" s="4">
        <v>42951</v>
      </c>
      <c r="G4120" s="20">
        <v>-1400000</v>
      </c>
    </row>
    <row r="4121" spans="2:7" x14ac:dyDescent="0.2">
      <c r="B4121" s="17" t="s">
        <v>12793</v>
      </c>
      <c r="C4121" s="18" t="s">
        <v>4029</v>
      </c>
      <c r="D4121" s="18" t="s">
        <v>4045</v>
      </c>
      <c r="E4121" s="19" t="s">
        <v>4045</v>
      </c>
      <c r="F4121" s="4">
        <v>42954</v>
      </c>
      <c r="G4121" s="20">
        <v>-42456.34</v>
      </c>
    </row>
    <row r="4122" spans="2:7" x14ac:dyDescent="0.2">
      <c r="B4122" s="17" t="s">
        <v>12793</v>
      </c>
      <c r="C4122" s="18" t="s">
        <v>4029</v>
      </c>
      <c r="D4122" s="18" t="s">
        <v>4041</v>
      </c>
      <c r="E4122" s="19" t="s">
        <v>4041</v>
      </c>
      <c r="F4122" s="4">
        <v>42954</v>
      </c>
      <c r="G4122" s="20">
        <v>-63669.38</v>
      </c>
    </row>
    <row r="4123" spans="2:7" x14ac:dyDescent="0.2">
      <c r="B4123" s="17" t="s">
        <v>12793</v>
      </c>
      <c r="C4123" s="18" t="s">
        <v>4029</v>
      </c>
      <c r="D4123" s="18" t="s">
        <v>4043</v>
      </c>
      <c r="E4123" s="19" t="s">
        <v>4043</v>
      </c>
      <c r="F4123" s="4">
        <v>42954</v>
      </c>
      <c r="G4123" s="20">
        <v>-582454.53</v>
      </c>
    </row>
    <row r="4124" spans="2:7" x14ac:dyDescent="0.2">
      <c r="B4124" s="17" t="s">
        <v>12426</v>
      </c>
      <c r="C4124" s="18" t="s">
        <v>1818</v>
      </c>
      <c r="D4124" s="18" t="s">
        <v>1829</v>
      </c>
      <c r="E4124" s="19" t="s">
        <v>1829</v>
      </c>
      <c r="F4124" s="4">
        <v>42955</v>
      </c>
      <c r="G4124" s="20">
        <v>-111215</v>
      </c>
    </row>
    <row r="4125" spans="2:7" x14ac:dyDescent="0.2">
      <c r="B4125" s="17" t="s">
        <v>12359</v>
      </c>
      <c r="C4125" s="18" t="s">
        <v>1335</v>
      </c>
      <c r="D4125" s="18" t="s">
        <v>1336</v>
      </c>
      <c r="E4125" s="19" t="s">
        <v>1336</v>
      </c>
      <c r="F4125" s="4">
        <v>42955</v>
      </c>
      <c r="G4125" s="20">
        <v>-961253.49</v>
      </c>
    </row>
    <row r="4126" spans="2:7" x14ac:dyDescent="0.2">
      <c r="B4126" s="17" t="s">
        <v>12426</v>
      </c>
      <c r="C4126" s="18" t="s">
        <v>1818</v>
      </c>
      <c r="D4126" s="18" t="s">
        <v>1825</v>
      </c>
      <c r="E4126" s="19" t="s">
        <v>1825</v>
      </c>
      <c r="F4126" s="4">
        <v>42955</v>
      </c>
      <c r="G4126" s="20">
        <v>-21452.400000000001</v>
      </c>
    </row>
    <row r="4127" spans="2:7" x14ac:dyDescent="0.2">
      <c r="B4127" s="17" t="s">
        <v>12426</v>
      </c>
      <c r="C4127" s="18" t="s">
        <v>1818</v>
      </c>
      <c r="D4127" s="18" t="s">
        <v>1827</v>
      </c>
      <c r="E4127" s="19" t="s">
        <v>1827</v>
      </c>
      <c r="F4127" s="4">
        <v>42955</v>
      </c>
      <c r="G4127" s="20">
        <v>-8944.4</v>
      </c>
    </row>
    <row r="4128" spans="2:7" x14ac:dyDescent="0.2">
      <c r="B4128" s="17" t="s">
        <v>13168</v>
      </c>
      <c r="C4128" s="18" t="s">
        <v>5400</v>
      </c>
      <c r="D4128" s="18" t="s">
        <v>5401</v>
      </c>
      <c r="E4128" s="19" t="s">
        <v>16949</v>
      </c>
      <c r="F4128" s="4">
        <v>42955</v>
      </c>
      <c r="G4128" s="20">
        <v>-80000</v>
      </c>
    </row>
    <row r="4129" spans="2:7" x14ac:dyDescent="0.2">
      <c r="B4129" s="17" t="s">
        <v>12410</v>
      </c>
      <c r="C4129" s="18" t="s">
        <v>1692</v>
      </c>
      <c r="D4129" s="18" t="s">
        <v>1695</v>
      </c>
      <c r="E4129" s="19" t="s">
        <v>1695</v>
      </c>
      <c r="F4129" s="4">
        <v>42957</v>
      </c>
      <c r="G4129" s="20">
        <v>-884766.81</v>
      </c>
    </row>
    <row r="4130" spans="2:7" x14ac:dyDescent="0.2">
      <c r="B4130" s="17" t="s">
        <v>12352</v>
      </c>
      <c r="C4130" s="18" t="s">
        <v>1306</v>
      </c>
      <c r="D4130" s="18" t="s">
        <v>1307</v>
      </c>
      <c r="E4130" s="19" t="s">
        <v>1307</v>
      </c>
      <c r="F4130" s="4">
        <v>42957</v>
      </c>
      <c r="G4130" s="20">
        <v>-282471.63</v>
      </c>
    </row>
    <row r="4131" spans="2:7" x14ac:dyDescent="0.2">
      <c r="B4131" s="17" t="s">
        <v>12426</v>
      </c>
      <c r="C4131" s="18" t="s">
        <v>1818</v>
      </c>
      <c r="D4131" s="18" t="s">
        <v>1831</v>
      </c>
      <c r="E4131" s="19" t="s">
        <v>1831</v>
      </c>
      <c r="F4131" s="4">
        <v>42957</v>
      </c>
      <c r="G4131" s="20">
        <v>-7469.4</v>
      </c>
    </row>
    <row r="4132" spans="2:7" x14ac:dyDescent="0.2">
      <c r="B4132" s="17" t="s">
        <v>12408</v>
      </c>
      <c r="C4132" s="18" t="s">
        <v>1683</v>
      </c>
      <c r="D4132" s="18" t="s">
        <v>1684</v>
      </c>
      <c r="E4132" s="19" t="s">
        <v>1684</v>
      </c>
      <c r="F4132" s="4">
        <v>42958</v>
      </c>
      <c r="G4132" s="20">
        <v>-202032</v>
      </c>
    </row>
    <row r="4133" spans="2:7" x14ac:dyDescent="0.2">
      <c r="B4133" s="17" t="s">
        <v>12408</v>
      </c>
      <c r="C4133" s="18" t="s">
        <v>1683</v>
      </c>
      <c r="D4133" s="18" t="s">
        <v>1684</v>
      </c>
      <c r="E4133" s="19" t="s">
        <v>1684</v>
      </c>
      <c r="F4133" s="4">
        <v>42958</v>
      </c>
      <c r="G4133" s="20">
        <v>264886.40000000002</v>
      </c>
    </row>
    <row r="4134" spans="2:7" ht="24" x14ac:dyDescent="0.2">
      <c r="B4134" s="17" t="s">
        <v>14548</v>
      </c>
      <c r="C4134" s="18" t="s">
        <v>10889</v>
      </c>
      <c r="D4134" s="18" t="s">
        <v>1</v>
      </c>
      <c r="E4134" s="19" t="s">
        <v>16950</v>
      </c>
      <c r="F4134" s="4">
        <v>42961</v>
      </c>
      <c r="G4134" s="20">
        <v>142500</v>
      </c>
    </row>
    <row r="4135" spans="2:7" x14ac:dyDescent="0.2">
      <c r="B4135" s="21" t="s">
        <v>14749</v>
      </c>
      <c r="C4135" s="22" t="s">
        <v>11684</v>
      </c>
      <c r="D4135" s="23" t="s">
        <v>11685</v>
      </c>
      <c r="E4135" s="12" t="s">
        <v>11685</v>
      </c>
      <c r="F4135" s="5">
        <v>42970</v>
      </c>
      <c r="G4135" s="24">
        <v>-792886.34</v>
      </c>
    </row>
    <row r="4136" spans="2:7" x14ac:dyDescent="0.2">
      <c r="B4136" s="17" t="s">
        <v>14863</v>
      </c>
      <c r="C4136" s="18" t="s">
        <v>12127</v>
      </c>
      <c r="D4136" s="18" t="s">
        <v>12128</v>
      </c>
      <c r="E4136" s="19" t="s">
        <v>12128</v>
      </c>
      <c r="F4136" s="4">
        <v>42972</v>
      </c>
      <c r="G4136" s="20">
        <v>-59000</v>
      </c>
    </row>
    <row r="4137" spans="2:7" x14ac:dyDescent="0.2">
      <c r="B4137" s="17" t="s">
        <v>13843</v>
      </c>
      <c r="C4137" s="18" t="s">
        <v>8307</v>
      </c>
      <c r="D4137" s="18" t="s">
        <v>8308</v>
      </c>
      <c r="E4137" s="19" t="s">
        <v>16951</v>
      </c>
      <c r="F4137" s="4">
        <v>42975</v>
      </c>
      <c r="G4137" s="20">
        <v>-400000</v>
      </c>
    </row>
    <row r="4138" spans="2:7" x14ac:dyDescent="0.2">
      <c r="B4138" s="17" t="s">
        <v>14749</v>
      </c>
      <c r="C4138" s="18" t="s">
        <v>11684</v>
      </c>
      <c r="D4138" s="18" t="s">
        <v>324</v>
      </c>
      <c r="E4138" s="19" t="s">
        <v>324</v>
      </c>
      <c r="F4138" s="4">
        <v>42976</v>
      </c>
      <c r="G4138" s="20">
        <v>-622924.14</v>
      </c>
    </row>
    <row r="4139" spans="2:7" x14ac:dyDescent="0.2">
      <c r="B4139" s="17" t="s">
        <v>12504</v>
      </c>
      <c r="C4139" s="18" t="s">
        <v>2216</v>
      </c>
      <c r="D4139" s="18" t="s">
        <v>2217</v>
      </c>
      <c r="E4139" s="19" t="s">
        <v>2217</v>
      </c>
      <c r="F4139" s="4">
        <v>42977</v>
      </c>
      <c r="G4139" s="20">
        <v>-645000.53</v>
      </c>
    </row>
    <row r="4140" spans="2:7" x14ac:dyDescent="0.2">
      <c r="B4140" s="17" t="s">
        <v>12277</v>
      </c>
      <c r="C4140" s="18" t="s">
        <v>639</v>
      </c>
      <c r="D4140" s="18" t="s">
        <v>640</v>
      </c>
      <c r="E4140" s="19" t="s">
        <v>640</v>
      </c>
      <c r="F4140" s="4">
        <v>42981</v>
      </c>
      <c r="G4140" s="20">
        <v>-2394601.38</v>
      </c>
    </row>
    <row r="4141" spans="2:7" x14ac:dyDescent="0.2">
      <c r="B4141" s="17" t="s">
        <v>12366</v>
      </c>
      <c r="C4141" s="18" t="s">
        <v>1367</v>
      </c>
      <c r="D4141" s="18" t="s">
        <v>1222</v>
      </c>
      <c r="E4141" s="19" t="s">
        <v>1222</v>
      </c>
      <c r="F4141" s="4">
        <v>42982</v>
      </c>
      <c r="G4141" s="20">
        <v>-125717.2</v>
      </c>
    </row>
    <row r="4142" spans="2:7" x14ac:dyDescent="0.2">
      <c r="B4142" s="17" t="s">
        <v>12366</v>
      </c>
      <c r="C4142" s="18" t="s">
        <v>1367</v>
      </c>
      <c r="D4142" s="18" t="s">
        <v>1371</v>
      </c>
      <c r="E4142" s="19" t="s">
        <v>1371</v>
      </c>
      <c r="F4142" s="4">
        <v>42982</v>
      </c>
      <c r="G4142" s="20">
        <v>-95155.199999999997</v>
      </c>
    </row>
    <row r="4143" spans="2:7" x14ac:dyDescent="0.2">
      <c r="B4143" s="17" t="s">
        <v>18124</v>
      </c>
      <c r="C4143" s="18" t="s">
        <v>18123</v>
      </c>
      <c r="D4143" s="18" t="s">
        <v>18126</v>
      </c>
      <c r="E4143" s="19"/>
      <c r="F4143" s="4">
        <v>42982</v>
      </c>
      <c r="G4143" s="20">
        <v>-881595.7</v>
      </c>
    </row>
    <row r="4144" spans="2:7" x14ac:dyDescent="0.2">
      <c r="B4144" s="17" t="s">
        <v>12426</v>
      </c>
      <c r="C4144" s="18" t="s">
        <v>1818</v>
      </c>
      <c r="D4144" s="18" t="s">
        <v>1</v>
      </c>
      <c r="E4144" s="19" t="s">
        <v>16952</v>
      </c>
      <c r="F4144" s="4">
        <v>42982</v>
      </c>
      <c r="G4144" s="20">
        <v>27717.759999999998</v>
      </c>
    </row>
    <row r="4145" spans="2:7" x14ac:dyDescent="0.2">
      <c r="B4145" s="17" t="s">
        <v>12366</v>
      </c>
      <c r="C4145" s="18" t="s">
        <v>1367</v>
      </c>
      <c r="D4145" s="18" t="s">
        <v>1369</v>
      </c>
      <c r="E4145" s="19" t="s">
        <v>1369</v>
      </c>
      <c r="F4145" s="4">
        <v>42982</v>
      </c>
      <c r="G4145" s="20">
        <v>-153683.20000000001</v>
      </c>
    </row>
    <row r="4146" spans="2:7" x14ac:dyDescent="0.2">
      <c r="B4146" s="17" t="s">
        <v>14628</v>
      </c>
      <c r="C4146" s="18" t="s">
        <v>11159</v>
      </c>
      <c r="D4146" s="18" t="s">
        <v>11160</v>
      </c>
      <c r="E4146" s="19" t="s">
        <v>11160</v>
      </c>
      <c r="F4146" s="4">
        <v>42984</v>
      </c>
      <c r="G4146" s="20">
        <v>-1577704.15</v>
      </c>
    </row>
    <row r="4147" spans="2:7" x14ac:dyDescent="0.2">
      <c r="B4147" s="17" t="s">
        <v>12497</v>
      </c>
      <c r="C4147" s="18" t="s">
        <v>2182</v>
      </c>
      <c r="D4147" s="18" t="s">
        <v>2183</v>
      </c>
      <c r="E4147" s="19" t="s">
        <v>2183</v>
      </c>
      <c r="F4147" s="4">
        <v>42984</v>
      </c>
      <c r="G4147" s="20">
        <v>-781457.36</v>
      </c>
    </row>
    <row r="4148" spans="2:7" x14ac:dyDescent="0.2">
      <c r="B4148" s="17" t="s">
        <v>12575</v>
      </c>
      <c r="C4148" s="18" t="s">
        <v>3343</v>
      </c>
      <c r="D4148" s="18" t="s">
        <v>2101</v>
      </c>
      <c r="E4148" s="19" t="s">
        <v>2101</v>
      </c>
      <c r="F4148" s="4">
        <v>42985</v>
      </c>
      <c r="G4148" s="20">
        <v>-370813.23</v>
      </c>
    </row>
    <row r="4149" spans="2:7" x14ac:dyDescent="0.2">
      <c r="B4149" s="21" t="s">
        <v>12575</v>
      </c>
      <c r="C4149" s="22" t="s">
        <v>3343</v>
      </c>
      <c r="D4149" s="23" t="s">
        <v>1643</v>
      </c>
      <c r="E4149" s="12" t="s">
        <v>1643</v>
      </c>
      <c r="F4149" s="5">
        <v>42985</v>
      </c>
      <c r="G4149" s="24">
        <v>-616847.43000000005</v>
      </c>
    </row>
    <row r="4150" spans="2:7" x14ac:dyDescent="0.2">
      <c r="B4150" s="21" t="s">
        <v>12575</v>
      </c>
      <c r="C4150" s="22" t="s">
        <v>3343</v>
      </c>
      <c r="D4150" s="23" t="s">
        <v>2052</v>
      </c>
      <c r="E4150" s="12" t="s">
        <v>2052</v>
      </c>
      <c r="F4150" s="5">
        <v>42985</v>
      </c>
      <c r="G4150" s="24">
        <v>-670469.44999999995</v>
      </c>
    </row>
    <row r="4151" spans="2:7" x14ac:dyDescent="0.2">
      <c r="B4151" s="17" t="s">
        <v>14780</v>
      </c>
      <c r="C4151" s="18" t="s">
        <v>11786</v>
      </c>
      <c r="D4151" s="18" t="s">
        <v>2093</v>
      </c>
      <c r="E4151" s="19" t="s">
        <v>2093</v>
      </c>
      <c r="F4151" s="4">
        <v>42988</v>
      </c>
      <c r="G4151" s="20">
        <v>-435112.84</v>
      </c>
    </row>
    <row r="4152" spans="2:7" x14ac:dyDescent="0.2">
      <c r="B4152" s="17" t="s">
        <v>12185</v>
      </c>
      <c r="C4152" s="18" t="s">
        <v>93</v>
      </c>
      <c r="D4152" s="18" t="s">
        <v>94</v>
      </c>
      <c r="E4152" s="19" t="s">
        <v>94</v>
      </c>
      <c r="F4152" s="4">
        <v>42989</v>
      </c>
      <c r="G4152" s="20">
        <v>-1264462.6399999999</v>
      </c>
    </row>
    <row r="4153" spans="2:7" x14ac:dyDescent="0.2">
      <c r="B4153" s="17" t="s">
        <v>12793</v>
      </c>
      <c r="C4153" s="18" t="s">
        <v>4029</v>
      </c>
      <c r="D4153" s="18" t="s">
        <v>4049</v>
      </c>
      <c r="E4153" s="19" t="s">
        <v>4049</v>
      </c>
      <c r="F4153" s="4">
        <v>42990</v>
      </c>
      <c r="G4153" s="20">
        <v>-22957.91</v>
      </c>
    </row>
    <row r="4154" spans="2:7" x14ac:dyDescent="0.2">
      <c r="B4154" s="17" t="s">
        <v>12793</v>
      </c>
      <c r="C4154" s="18" t="s">
        <v>4029</v>
      </c>
      <c r="D4154" s="18" t="s">
        <v>2921</v>
      </c>
      <c r="E4154" s="19" t="s">
        <v>2921</v>
      </c>
      <c r="F4154" s="4">
        <v>42990</v>
      </c>
      <c r="G4154" s="20">
        <v>-47764.28</v>
      </c>
    </row>
    <row r="4155" spans="2:7" x14ac:dyDescent="0.2">
      <c r="B4155" s="17" t="s">
        <v>12793</v>
      </c>
      <c r="C4155" s="18" t="s">
        <v>4029</v>
      </c>
      <c r="D4155" s="18" t="s">
        <v>4052</v>
      </c>
      <c r="E4155" s="19" t="s">
        <v>4052</v>
      </c>
      <c r="F4155" s="4">
        <v>42990</v>
      </c>
      <c r="G4155" s="20">
        <v>-28709.4</v>
      </c>
    </row>
    <row r="4156" spans="2:7" x14ac:dyDescent="0.2">
      <c r="B4156" s="17" t="s">
        <v>12793</v>
      </c>
      <c r="C4156" s="18" t="s">
        <v>4029</v>
      </c>
      <c r="D4156" s="18" t="s">
        <v>4047</v>
      </c>
      <c r="E4156" s="19" t="s">
        <v>4047</v>
      </c>
      <c r="F4156" s="4">
        <v>42990</v>
      </c>
      <c r="G4156" s="20">
        <v>-28004.94</v>
      </c>
    </row>
    <row r="4157" spans="2:7" x14ac:dyDescent="0.2">
      <c r="B4157" s="17" t="s">
        <v>12793</v>
      </c>
      <c r="C4157" s="18" t="s">
        <v>4029</v>
      </c>
      <c r="D4157" s="18" t="s">
        <v>2923</v>
      </c>
      <c r="E4157" s="19" t="s">
        <v>2923</v>
      </c>
      <c r="F4157" s="4">
        <v>42990</v>
      </c>
      <c r="G4157" s="20">
        <v>-27166.07</v>
      </c>
    </row>
    <row r="4158" spans="2:7" x14ac:dyDescent="0.2">
      <c r="B4158" s="17" t="s">
        <v>12459</v>
      </c>
      <c r="C4158" s="18" t="s">
        <v>1995</v>
      </c>
      <c r="D4158" s="18" t="s">
        <v>2002</v>
      </c>
      <c r="E4158" s="19" t="s">
        <v>2002</v>
      </c>
      <c r="F4158" s="4">
        <v>42991</v>
      </c>
      <c r="G4158" s="20">
        <v>-590000</v>
      </c>
    </row>
    <row r="4159" spans="2:7" x14ac:dyDescent="0.2">
      <c r="B4159" s="21" t="s">
        <v>14785</v>
      </c>
      <c r="C4159" s="22" t="s">
        <v>11801</v>
      </c>
      <c r="D4159" s="23" t="s">
        <v>11802</v>
      </c>
      <c r="E4159" s="12" t="s">
        <v>11802</v>
      </c>
      <c r="F4159" s="5">
        <v>42991</v>
      </c>
      <c r="G4159" s="24">
        <v>-5950361.4699999997</v>
      </c>
    </row>
    <row r="4160" spans="2:7" x14ac:dyDescent="0.2">
      <c r="B4160" s="21" t="s">
        <v>14708</v>
      </c>
      <c r="C4160" s="22" t="s">
        <v>11520</v>
      </c>
      <c r="D4160" s="23" t="s">
        <v>11521</v>
      </c>
      <c r="E4160" s="12" t="s">
        <v>11521</v>
      </c>
      <c r="F4160" s="5">
        <v>42991</v>
      </c>
      <c r="G4160" s="24">
        <v>-7790413.5899999999</v>
      </c>
    </row>
    <row r="4161" spans="2:7" x14ac:dyDescent="0.2">
      <c r="B4161" s="17" t="s">
        <v>13949</v>
      </c>
      <c r="C4161" s="18" t="s">
        <v>8770</v>
      </c>
      <c r="D4161" s="18" t="s">
        <v>8771</v>
      </c>
      <c r="E4161" s="19" t="s">
        <v>8771</v>
      </c>
      <c r="F4161" s="4">
        <v>42991</v>
      </c>
      <c r="G4161" s="20">
        <v>-952620.45</v>
      </c>
    </row>
    <row r="4162" spans="2:7" x14ac:dyDescent="0.2">
      <c r="B4162" s="17" t="s">
        <v>12402</v>
      </c>
      <c r="C4162" s="18" t="s">
        <v>1645</v>
      </c>
      <c r="D4162" s="18" t="s">
        <v>1662</v>
      </c>
      <c r="E4162" s="19" t="s">
        <v>1662</v>
      </c>
      <c r="F4162" s="4">
        <v>42992</v>
      </c>
      <c r="G4162" s="20">
        <v>-432000</v>
      </c>
    </row>
    <row r="4163" spans="2:7" x14ac:dyDescent="0.2">
      <c r="B4163" s="21" t="s">
        <v>12467</v>
      </c>
      <c r="C4163" s="22" t="s">
        <v>2034</v>
      </c>
      <c r="D4163" s="23" t="s">
        <v>2035</v>
      </c>
      <c r="E4163" s="12" t="s">
        <v>2035</v>
      </c>
      <c r="F4163" s="5">
        <v>42998</v>
      </c>
      <c r="G4163" s="24">
        <v>-324802.95</v>
      </c>
    </row>
    <row r="4164" spans="2:7" x14ac:dyDescent="0.2">
      <c r="B4164" s="17" t="s">
        <v>14780</v>
      </c>
      <c r="C4164" s="18" t="s">
        <v>11786</v>
      </c>
      <c r="D4164" s="18" t="s">
        <v>2015</v>
      </c>
      <c r="E4164" s="19" t="s">
        <v>2015</v>
      </c>
      <c r="F4164" s="4">
        <v>42998</v>
      </c>
      <c r="G4164" s="20">
        <v>-777554.17</v>
      </c>
    </row>
    <row r="4165" spans="2:7" x14ac:dyDescent="0.2">
      <c r="B4165" s="21" t="s">
        <v>12419</v>
      </c>
      <c r="C4165" s="22" t="s">
        <v>1778</v>
      </c>
      <c r="D4165" s="23" t="s">
        <v>1779</v>
      </c>
      <c r="E4165" s="12" t="s">
        <v>1779</v>
      </c>
      <c r="F4165" s="5">
        <v>43004</v>
      </c>
      <c r="G4165" s="24">
        <v>-3416369.87</v>
      </c>
    </row>
    <row r="4166" spans="2:7" x14ac:dyDescent="0.2">
      <c r="B4166" s="17" t="s">
        <v>12793</v>
      </c>
      <c r="C4166" s="18" t="s">
        <v>4029</v>
      </c>
      <c r="D4166" s="18" t="s">
        <v>4066</v>
      </c>
      <c r="E4166" s="19" t="s">
        <v>4066</v>
      </c>
      <c r="F4166" s="4">
        <v>43004</v>
      </c>
      <c r="G4166" s="20">
        <v>-49298.04</v>
      </c>
    </row>
    <row r="4167" spans="2:7" x14ac:dyDescent="0.2">
      <c r="B4167" s="17" t="s">
        <v>12793</v>
      </c>
      <c r="C4167" s="18" t="s">
        <v>4029</v>
      </c>
      <c r="D4167" s="18" t="s">
        <v>4060</v>
      </c>
      <c r="E4167" s="19" t="s">
        <v>4060</v>
      </c>
      <c r="F4167" s="4">
        <v>43004</v>
      </c>
      <c r="G4167" s="20">
        <v>-33586</v>
      </c>
    </row>
    <row r="4168" spans="2:7" x14ac:dyDescent="0.2">
      <c r="B4168" s="17" t="s">
        <v>12793</v>
      </c>
      <c r="C4168" s="18" t="s">
        <v>4029</v>
      </c>
      <c r="D4168" s="18" t="s">
        <v>4062</v>
      </c>
      <c r="E4168" s="19" t="s">
        <v>4062</v>
      </c>
      <c r="F4168" s="4">
        <v>43004</v>
      </c>
      <c r="G4168" s="20">
        <v>-46954.97</v>
      </c>
    </row>
    <row r="4169" spans="2:7" x14ac:dyDescent="0.2">
      <c r="B4169" s="21" t="s">
        <v>12793</v>
      </c>
      <c r="C4169" s="22" t="s">
        <v>4029</v>
      </c>
      <c r="D4169" s="23" t="s">
        <v>4064</v>
      </c>
      <c r="E4169" s="12" t="s">
        <v>4064</v>
      </c>
      <c r="F4169" s="5">
        <v>43004</v>
      </c>
      <c r="G4169" s="24">
        <v>-42577.82</v>
      </c>
    </row>
    <row r="4170" spans="2:7" x14ac:dyDescent="0.2">
      <c r="B4170" s="21" t="s">
        <v>14563</v>
      </c>
      <c r="C4170" s="22" t="s">
        <v>10938</v>
      </c>
      <c r="D4170" s="23" t="s">
        <v>10939</v>
      </c>
      <c r="E4170" s="12" t="s">
        <v>10939</v>
      </c>
      <c r="F4170" s="5">
        <v>43006</v>
      </c>
      <c r="G4170" s="24">
        <v>-2721638.25</v>
      </c>
    </row>
    <row r="4171" spans="2:7" x14ac:dyDescent="0.2">
      <c r="B4171" s="17" t="s">
        <v>13841</v>
      </c>
      <c r="C4171" s="18" t="s">
        <v>8263</v>
      </c>
      <c r="D4171" s="18" t="s">
        <v>1</v>
      </c>
      <c r="E4171" s="19" t="s">
        <v>17450</v>
      </c>
      <c r="F4171" s="4">
        <v>43006</v>
      </c>
      <c r="G4171" s="20">
        <v>-101451.36</v>
      </c>
    </row>
    <row r="4172" spans="2:7" ht="24" x14ac:dyDescent="0.2">
      <c r="B4172" s="21" t="s">
        <v>14563</v>
      </c>
      <c r="C4172" s="22" t="s">
        <v>10938</v>
      </c>
      <c r="D4172" s="23" t="s">
        <v>1</v>
      </c>
      <c r="E4172" s="12" t="s">
        <v>16953</v>
      </c>
      <c r="F4172" s="5">
        <v>43007</v>
      </c>
      <c r="G4172" s="24">
        <v>2438238.67</v>
      </c>
    </row>
    <row r="4173" spans="2:7" x14ac:dyDescent="0.2">
      <c r="B4173" s="17" t="s">
        <v>12277</v>
      </c>
      <c r="C4173" s="18" t="s">
        <v>639</v>
      </c>
      <c r="D4173" s="18" t="s">
        <v>642</v>
      </c>
      <c r="E4173" s="19" t="s">
        <v>642</v>
      </c>
      <c r="F4173" s="4">
        <v>43008</v>
      </c>
      <c r="G4173" s="20">
        <v>-437930.01</v>
      </c>
    </row>
    <row r="4174" spans="2:7" x14ac:dyDescent="0.2">
      <c r="B4174" s="17" t="s">
        <v>13842</v>
      </c>
      <c r="C4174" s="18" t="s">
        <v>8265</v>
      </c>
      <c r="D4174" s="18" t="s">
        <v>8266</v>
      </c>
      <c r="E4174" s="19" t="s">
        <v>16954</v>
      </c>
      <c r="F4174" s="4">
        <v>43010</v>
      </c>
      <c r="G4174" s="20">
        <v>-398050</v>
      </c>
    </row>
    <row r="4175" spans="2:7" x14ac:dyDescent="0.2">
      <c r="B4175" s="17" t="s">
        <v>12410</v>
      </c>
      <c r="C4175" s="18" t="s">
        <v>1692</v>
      </c>
      <c r="D4175" s="18" t="s">
        <v>1697</v>
      </c>
      <c r="E4175" s="19" t="s">
        <v>1697</v>
      </c>
      <c r="F4175" s="4">
        <v>43012</v>
      </c>
      <c r="G4175" s="20">
        <v>-388195.13</v>
      </c>
    </row>
    <row r="4176" spans="2:7" x14ac:dyDescent="0.2">
      <c r="B4176" s="17" t="s">
        <v>12410</v>
      </c>
      <c r="C4176" s="18" t="s">
        <v>1692</v>
      </c>
      <c r="D4176" s="18" t="s">
        <v>1699</v>
      </c>
      <c r="E4176" s="19" t="s">
        <v>1699</v>
      </c>
      <c r="F4176" s="4">
        <v>43012</v>
      </c>
      <c r="G4176" s="20">
        <v>-388196.54</v>
      </c>
    </row>
    <row r="4177" spans="2:7" x14ac:dyDescent="0.2">
      <c r="B4177" s="21" t="s">
        <v>13818</v>
      </c>
      <c r="C4177" s="22" t="s">
        <v>8135</v>
      </c>
      <c r="D4177" s="23" t="s">
        <v>8138</v>
      </c>
      <c r="E4177" s="12" t="s">
        <v>16955</v>
      </c>
      <c r="F4177" s="5">
        <v>43018</v>
      </c>
      <c r="G4177" s="24">
        <v>-560571</v>
      </c>
    </row>
    <row r="4178" spans="2:7" x14ac:dyDescent="0.2">
      <c r="B4178" s="17" t="s">
        <v>12258</v>
      </c>
      <c r="C4178" s="18" t="s">
        <v>489</v>
      </c>
      <c r="D4178" s="18" t="s">
        <v>490</v>
      </c>
      <c r="E4178" s="19" t="s">
        <v>490</v>
      </c>
      <c r="F4178" s="4">
        <v>43018</v>
      </c>
      <c r="G4178" s="20">
        <v>691355.6</v>
      </c>
    </row>
    <row r="4179" spans="2:7" x14ac:dyDescent="0.2">
      <c r="B4179" s="17" t="s">
        <v>12814</v>
      </c>
      <c r="C4179" s="18" t="s">
        <v>4156</v>
      </c>
      <c r="D4179" s="18" t="s">
        <v>4157</v>
      </c>
      <c r="E4179" s="19" t="s">
        <v>16956</v>
      </c>
      <c r="F4179" s="4">
        <v>43018</v>
      </c>
      <c r="G4179" s="20">
        <v>-25038.26</v>
      </c>
    </row>
    <row r="4180" spans="2:7" x14ac:dyDescent="0.2">
      <c r="B4180" s="17" t="s">
        <v>14479</v>
      </c>
      <c r="C4180" s="18" t="s">
        <v>10663</v>
      </c>
      <c r="D4180" s="18" t="s">
        <v>10664</v>
      </c>
      <c r="E4180" s="19" t="s">
        <v>10664</v>
      </c>
      <c r="F4180" s="4">
        <v>43018</v>
      </c>
      <c r="G4180" s="20">
        <v>-1307792</v>
      </c>
    </row>
    <row r="4181" spans="2:7" x14ac:dyDescent="0.2">
      <c r="B4181" s="17" t="s">
        <v>12528</v>
      </c>
      <c r="C4181" s="18" t="s">
        <v>2810</v>
      </c>
      <c r="D4181" s="18" t="s">
        <v>3166</v>
      </c>
      <c r="E4181" s="19" t="s">
        <v>16957</v>
      </c>
      <c r="F4181" s="4">
        <v>43019</v>
      </c>
      <c r="G4181" s="20">
        <v>-148690</v>
      </c>
    </row>
    <row r="4182" spans="2:7" x14ac:dyDescent="0.2">
      <c r="B4182" s="17" t="s">
        <v>12793</v>
      </c>
      <c r="C4182" s="18" t="s">
        <v>4029</v>
      </c>
      <c r="D4182" s="18" t="s">
        <v>4058</v>
      </c>
      <c r="E4182" s="19" t="s">
        <v>4058</v>
      </c>
      <c r="F4182" s="4">
        <v>43024</v>
      </c>
      <c r="G4182" s="20">
        <v>-60171.74</v>
      </c>
    </row>
    <row r="4183" spans="2:7" x14ac:dyDescent="0.2">
      <c r="B4183" s="17" t="s">
        <v>12793</v>
      </c>
      <c r="C4183" s="18" t="s">
        <v>4029</v>
      </c>
      <c r="D4183" s="18" t="s">
        <v>517</v>
      </c>
      <c r="E4183" s="19" t="s">
        <v>517</v>
      </c>
      <c r="F4183" s="4">
        <v>43024</v>
      </c>
      <c r="G4183" s="20">
        <v>-35134.5</v>
      </c>
    </row>
    <row r="4184" spans="2:7" x14ac:dyDescent="0.2">
      <c r="B4184" s="17" t="s">
        <v>12793</v>
      </c>
      <c r="C4184" s="18" t="s">
        <v>4029</v>
      </c>
      <c r="D4184" s="18" t="s">
        <v>4056</v>
      </c>
      <c r="E4184" s="19" t="s">
        <v>4056</v>
      </c>
      <c r="F4184" s="4">
        <v>43024</v>
      </c>
      <c r="G4184" s="20">
        <v>-15369.91</v>
      </c>
    </row>
    <row r="4185" spans="2:7" x14ac:dyDescent="0.2">
      <c r="B4185" s="17" t="s">
        <v>13171</v>
      </c>
      <c r="C4185" s="18" t="s">
        <v>5409</v>
      </c>
      <c r="D4185" s="18" t="s">
        <v>5410</v>
      </c>
      <c r="E4185" s="19" t="s">
        <v>16958</v>
      </c>
      <c r="F4185" s="4">
        <v>43025</v>
      </c>
      <c r="G4185" s="20">
        <v>-14056</v>
      </c>
    </row>
    <row r="4186" spans="2:7" ht="36" customHeight="1" x14ac:dyDescent="0.2">
      <c r="B4186" s="17" t="s">
        <v>14130</v>
      </c>
      <c r="C4186" s="18" t="s">
        <v>9442</v>
      </c>
      <c r="D4186" s="18" t="s">
        <v>9443</v>
      </c>
      <c r="E4186" s="19" t="s">
        <v>9443</v>
      </c>
      <c r="F4186" s="4">
        <v>43027</v>
      </c>
      <c r="G4186" s="20">
        <v>-5520000</v>
      </c>
    </row>
    <row r="4187" spans="2:7" ht="24" x14ac:dyDescent="0.2">
      <c r="B4187" s="17" t="s">
        <v>13843</v>
      </c>
      <c r="C4187" s="18" t="s">
        <v>8307</v>
      </c>
      <c r="D4187" s="18" t="s">
        <v>1</v>
      </c>
      <c r="E4187" s="19" t="s">
        <v>16959</v>
      </c>
      <c r="F4187" s="4">
        <v>43035</v>
      </c>
      <c r="G4187" s="20">
        <v>400000</v>
      </c>
    </row>
    <row r="4188" spans="2:7" x14ac:dyDescent="0.2">
      <c r="B4188" s="17" t="s">
        <v>13890</v>
      </c>
      <c r="C4188" s="18" t="s">
        <v>8537</v>
      </c>
      <c r="D4188" s="18" t="s">
        <v>8538</v>
      </c>
      <c r="E4188" s="19" t="s">
        <v>8538</v>
      </c>
      <c r="F4188" s="4">
        <v>43035</v>
      </c>
      <c r="G4188" s="20">
        <v>-650376.72</v>
      </c>
    </row>
    <row r="4189" spans="2:7" x14ac:dyDescent="0.2">
      <c r="B4189" s="17" t="s">
        <v>14866</v>
      </c>
      <c r="C4189" s="18" t="s">
        <v>12144</v>
      </c>
      <c r="D4189" s="18" t="s">
        <v>12149</v>
      </c>
      <c r="E4189" s="19" t="s">
        <v>12149</v>
      </c>
      <c r="F4189" s="4">
        <v>43038</v>
      </c>
      <c r="G4189" s="20">
        <v>-59000</v>
      </c>
    </row>
    <row r="4190" spans="2:7" x14ac:dyDescent="0.2">
      <c r="B4190" s="17" t="s">
        <v>14866</v>
      </c>
      <c r="C4190" s="18" t="s">
        <v>12144</v>
      </c>
      <c r="D4190" s="18" t="s">
        <v>12147</v>
      </c>
      <c r="E4190" s="19" t="s">
        <v>12147</v>
      </c>
      <c r="F4190" s="4">
        <v>43038</v>
      </c>
      <c r="G4190" s="20">
        <v>-82600</v>
      </c>
    </row>
    <row r="4191" spans="2:7" x14ac:dyDescent="0.2">
      <c r="B4191" s="17" t="s">
        <v>14837</v>
      </c>
      <c r="C4191" s="18" t="s">
        <v>11967</v>
      </c>
      <c r="D4191" s="18" t="s">
        <v>11971</v>
      </c>
      <c r="E4191" s="19" t="s">
        <v>16960</v>
      </c>
      <c r="F4191" s="4">
        <v>43040</v>
      </c>
      <c r="G4191" s="20">
        <v>-20000</v>
      </c>
    </row>
    <row r="4192" spans="2:7" x14ac:dyDescent="0.2">
      <c r="B4192" s="17" t="s">
        <v>14871</v>
      </c>
      <c r="C4192" s="18" t="s">
        <v>12164</v>
      </c>
      <c r="D4192" s="18" t="s">
        <v>12165</v>
      </c>
      <c r="E4192" s="19" t="s">
        <v>16961</v>
      </c>
      <c r="F4192" s="4">
        <v>43041</v>
      </c>
      <c r="G4192" s="20">
        <v>-95728</v>
      </c>
    </row>
    <row r="4193" spans="2:7" x14ac:dyDescent="0.2">
      <c r="B4193" s="17" t="s">
        <v>14180</v>
      </c>
      <c r="C4193" s="18" t="s">
        <v>9617</v>
      </c>
      <c r="D4193" s="18" t="s">
        <v>9618</v>
      </c>
      <c r="E4193" s="19"/>
      <c r="F4193" s="4">
        <v>43049</v>
      </c>
      <c r="G4193" s="20">
        <v>-188376.8</v>
      </c>
    </row>
    <row r="4194" spans="2:7" x14ac:dyDescent="0.2">
      <c r="B4194" s="17" t="s">
        <v>14356</v>
      </c>
      <c r="C4194" s="18" t="s">
        <v>10240</v>
      </c>
      <c r="D4194" s="18" t="s">
        <v>10241</v>
      </c>
      <c r="E4194" s="19" t="s">
        <v>10241</v>
      </c>
      <c r="F4194" s="4">
        <v>43054</v>
      </c>
      <c r="G4194" s="20">
        <v>-212400</v>
      </c>
    </row>
    <row r="4195" spans="2:7" ht="36" x14ac:dyDescent="0.2">
      <c r="B4195" s="17" t="s">
        <v>14658</v>
      </c>
      <c r="C4195" s="18" t="s">
        <v>11285</v>
      </c>
      <c r="D4195" s="18" t="s">
        <v>1</v>
      </c>
      <c r="E4195" s="19" t="s">
        <v>17451</v>
      </c>
      <c r="F4195" s="4">
        <v>43055</v>
      </c>
      <c r="G4195" s="20">
        <v>4820580.13</v>
      </c>
    </row>
    <row r="4196" spans="2:7" x14ac:dyDescent="0.2">
      <c r="B4196" s="21" t="s">
        <v>13938</v>
      </c>
      <c r="C4196" s="22" t="s">
        <v>8709</v>
      </c>
      <c r="D4196" s="23" t="s">
        <v>8710</v>
      </c>
      <c r="E4196" s="12"/>
      <c r="F4196" s="5">
        <v>43056</v>
      </c>
      <c r="G4196" s="24">
        <v>-456164.16</v>
      </c>
    </row>
    <row r="4197" spans="2:7" x14ac:dyDescent="0.2">
      <c r="B4197" s="17" t="s">
        <v>14739</v>
      </c>
      <c r="C4197" s="18" t="s">
        <v>11642</v>
      </c>
      <c r="D4197" s="18" t="s">
        <v>11643</v>
      </c>
      <c r="E4197" s="19"/>
      <c r="F4197" s="4">
        <v>43056</v>
      </c>
      <c r="G4197" s="20">
        <v>-152576.28</v>
      </c>
    </row>
    <row r="4198" spans="2:7" ht="24" x14ac:dyDescent="0.2">
      <c r="B4198" s="21" t="s">
        <v>14342</v>
      </c>
      <c r="C4198" s="22" t="s">
        <v>10199</v>
      </c>
      <c r="D4198" s="23" t="s">
        <v>1</v>
      </c>
      <c r="E4198" s="12" t="s">
        <v>16962</v>
      </c>
      <c r="F4198" s="5">
        <v>43056</v>
      </c>
      <c r="G4198" s="24">
        <v>820916.54</v>
      </c>
    </row>
    <row r="4199" spans="2:7" x14ac:dyDescent="0.2">
      <c r="B4199" s="17" t="s">
        <v>14741</v>
      </c>
      <c r="C4199" s="18" t="s">
        <v>11648</v>
      </c>
      <c r="D4199" s="18" t="s">
        <v>11651</v>
      </c>
      <c r="E4199" s="19" t="s">
        <v>16963</v>
      </c>
      <c r="F4199" s="4">
        <v>43059</v>
      </c>
      <c r="G4199" s="20">
        <v>-1766777.1</v>
      </c>
    </row>
    <row r="4200" spans="2:7" x14ac:dyDescent="0.2">
      <c r="B4200" s="21" t="s">
        <v>14761</v>
      </c>
      <c r="C4200" s="22" t="s">
        <v>11726</v>
      </c>
      <c r="D4200" s="23" t="s">
        <v>11727</v>
      </c>
      <c r="E4200" s="12" t="s">
        <v>16964</v>
      </c>
      <c r="F4200" s="5">
        <v>43066</v>
      </c>
      <c r="G4200" s="24">
        <v>-2765484.56</v>
      </c>
    </row>
    <row r="4201" spans="2:7" x14ac:dyDescent="0.2">
      <c r="B4201" s="21" t="s">
        <v>14593</v>
      </c>
      <c r="C4201" s="22" t="s">
        <v>11039</v>
      </c>
      <c r="D4201" s="23" t="s">
        <v>11040</v>
      </c>
      <c r="E4201" s="12" t="s">
        <v>11040</v>
      </c>
      <c r="F4201" s="5">
        <v>43067</v>
      </c>
      <c r="G4201" s="24">
        <v>-4409740</v>
      </c>
    </row>
    <row r="4202" spans="2:7" x14ac:dyDescent="0.2">
      <c r="B4202" s="21" t="s">
        <v>14093</v>
      </c>
      <c r="C4202" s="22" t="s">
        <v>9307</v>
      </c>
      <c r="D4202" s="23" t="s">
        <v>9308</v>
      </c>
      <c r="E4202" s="12" t="s">
        <v>9308</v>
      </c>
      <c r="F4202" s="5">
        <v>43068</v>
      </c>
      <c r="G4202" s="24">
        <v>-89457.04</v>
      </c>
    </row>
    <row r="4203" spans="2:7" x14ac:dyDescent="0.2">
      <c r="B4203" s="21" t="s">
        <v>14038</v>
      </c>
      <c r="C4203" s="22" t="s">
        <v>9107</v>
      </c>
      <c r="D4203" s="23" t="s">
        <v>9114</v>
      </c>
      <c r="E4203" s="12" t="s">
        <v>9114</v>
      </c>
      <c r="F4203" s="5">
        <v>43082</v>
      </c>
      <c r="G4203" s="24">
        <v>17700</v>
      </c>
    </row>
    <row r="4204" spans="2:7" x14ac:dyDescent="0.2">
      <c r="B4204" s="21" t="s">
        <v>14038</v>
      </c>
      <c r="C4204" s="22" t="s">
        <v>9107</v>
      </c>
      <c r="D4204" s="23" t="s">
        <v>9108</v>
      </c>
      <c r="E4204" s="12" t="s">
        <v>9108</v>
      </c>
      <c r="F4204" s="5">
        <v>43082</v>
      </c>
      <c r="G4204" s="24">
        <v>-17700</v>
      </c>
    </row>
    <row r="4205" spans="2:7" x14ac:dyDescent="0.2">
      <c r="B4205" s="17" t="s">
        <v>14038</v>
      </c>
      <c r="C4205" s="18" t="s">
        <v>9107</v>
      </c>
      <c r="D4205" s="18" t="s">
        <v>9112</v>
      </c>
      <c r="E4205" s="19" t="s">
        <v>9112</v>
      </c>
      <c r="F4205" s="4">
        <v>43082</v>
      </c>
      <c r="G4205" s="20">
        <v>17700</v>
      </c>
    </row>
    <row r="4206" spans="2:7" x14ac:dyDescent="0.2">
      <c r="B4206" s="21" t="s">
        <v>14038</v>
      </c>
      <c r="C4206" s="22" t="s">
        <v>9107</v>
      </c>
      <c r="D4206" s="23" t="s">
        <v>9110</v>
      </c>
      <c r="E4206" s="12" t="s">
        <v>9110</v>
      </c>
      <c r="F4206" s="5">
        <v>43082</v>
      </c>
      <c r="G4206" s="24">
        <v>-17700</v>
      </c>
    </row>
    <row r="4207" spans="2:7" x14ac:dyDescent="0.2">
      <c r="B4207" s="17" t="s">
        <v>14147</v>
      </c>
      <c r="C4207" s="18" t="s">
        <v>9510</v>
      </c>
      <c r="D4207" s="18" t="s">
        <v>9511</v>
      </c>
      <c r="E4207" s="19" t="s">
        <v>9511</v>
      </c>
      <c r="F4207" s="4">
        <v>43084</v>
      </c>
      <c r="G4207" s="20">
        <v>-131570</v>
      </c>
    </row>
    <row r="4208" spans="2:7" x14ac:dyDescent="0.2">
      <c r="B4208" s="21" t="s">
        <v>14767</v>
      </c>
      <c r="C4208" s="22" t="s">
        <v>11746</v>
      </c>
      <c r="D4208" s="23" t="s">
        <v>11748</v>
      </c>
      <c r="E4208" s="12" t="s">
        <v>11748</v>
      </c>
      <c r="F4208" s="5">
        <v>43090</v>
      </c>
      <c r="G4208" s="24">
        <v>-3799498.63</v>
      </c>
    </row>
    <row r="4209" spans="2:7" x14ac:dyDescent="0.2">
      <c r="B4209" s="17" t="s">
        <v>12431</v>
      </c>
      <c r="C4209" s="18" t="s">
        <v>1850</v>
      </c>
      <c r="D4209" s="18" t="s">
        <v>1851</v>
      </c>
      <c r="E4209" s="19" t="s">
        <v>16965</v>
      </c>
      <c r="F4209" s="4">
        <v>43097</v>
      </c>
      <c r="G4209" s="20">
        <v>-5975</v>
      </c>
    </row>
    <row r="4210" spans="2:7" x14ac:dyDescent="0.2">
      <c r="B4210" s="21" t="s">
        <v>13817</v>
      </c>
      <c r="C4210" s="22" t="s">
        <v>8124</v>
      </c>
      <c r="D4210" s="23" t="s">
        <v>8127</v>
      </c>
      <c r="E4210" s="12" t="s">
        <v>16966</v>
      </c>
      <c r="F4210" s="5">
        <v>43108</v>
      </c>
      <c r="G4210" s="24">
        <v>-390682</v>
      </c>
    </row>
    <row r="4211" spans="2:7" x14ac:dyDescent="0.2">
      <c r="B4211" s="17" t="s">
        <v>12272</v>
      </c>
      <c r="C4211" s="18" t="s">
        <v>613</v>
      </c>
      <c r="D4211" s="18" t="s">
        <v>614</v>
      </c>
      <c r="E4211" s="19" t="s">
        <v>17474</v>
      </c>
      <c r="F4211" s="4">
        <v>43117</v>
      </c>
      <c r="G4211" s="20">
        <v>-4248</v>
      </c>
    </row>
    <row r="4212" spans="2:7" x14ac:dyDescent="0.2">
      <c r="B4212" s="17" t="s">
        <v>12401</v>
      </c>
      <c r="C4212" s="18" t="s">
        <v>1642</v>
      </c>
      <c r="D4212" s="18" t="s">
        <v>1643</v>
      </c>
      <c r="E4212" s="19" t="s">
        <v>16967</v>
      </c>
      <c r="F4212" s="4">
        <v>43122</v>
      </c>
      <c r="G4212" s="20">
        <v>-16069.24</v>
      </c>
    </row>
    <row r="4213" spans="2:7" x14ac:dyDescent="0.2">
      <c r="B4213" s="21" t="s">
        <v>14139</v>
      </c>
      <c r="C4213" s="22" t="s">
        <v>9473</v>
      </c>
      <c r="D4213" s="23" t="s">
        <v>9474</v>
      </c>
      <c r="E4213" s="12" t="s">
        <v>9474</v>
      </c>
      <c r="F4213" s="5">
        <v>43125</v>
      </c>
      <c r="G4213" s="24">
        <v>-52038</v>
      </c>
    </row>
    <row r="4214" spans="2:7" x14ac:dyDescent="0.2">
      <c r="B4214" s="21" t="s">
        <v>13808</v>
      </c>
      <c r="C4214" s="22" t="s">
        <v>7982</v>
      </c>
      <c r="D4214" s="23" t="s">
        <v>7985</v>
      </c>
      <c r="E4214" s="12" t="s">
        <v>16968</v>
      </c>
      <c r="F4214" s="5">
        <v>43131</v>
      </c>
      <c r="G4214" s="24">
        <v>-900</v>
      </c>
    </row>
    <row r="4215" spans="2:7" x14ac:dyDescent="0.2">
      <c r="B4215" s="17" t="s">
        <v>13808</v>
      </c>
      <c r="C4215" s="18" t="s">
        <v>7982</v>
      </c>
      <c r="D4215" s="18" t="s">
        <v>7989</v>
      </c>
      <c r="E4215" s="19" t="s">
        <v>16968</v>
      </c>
      <c r="F4215" s="4">
        <v>43131</v>
      </c>
      <c r="G4215" s="20">
        <v>-150</v>
      </c>
    </row>
    <row r="4216" spans="2:7" x14ac:dyDescent="0.2">
      <c r="B4216" s="17" t="s">
        <v>13808</v>
      </c>
      <c r="C4216" s="18" t="s">
        <v>7982</v>
      </c>
      <c r="D4216" s="18" t="s">
        <v>7999</v>
      </c>
      <c r="E4216" s="19" t="s">
        <v>16968</v>
      </c>
      <c r="F4216" s="4">
        <v>43131</v>
      </c>
      <c r="G4216" s="20">
        <v>-300</v>
      </c>
    </row>
    <row r="4217" spans="2:7" x14ac:dyDescent="0.2">
      <c r="B4217" s="17" t="s">
        <v>13808</v>
      </c>
      <c r="C4217" s="18" t="s">
        <v>7982</v>
      </c>
      <c r="D4217" s="18" t="s">
        <v>7991</v>
      </c>
      <c r="E4217" s="19" t="s">
        <v>16968</v>
      </c>
      <c r="F4217" s="4">
        <v>43131</v>
      </c>
      <c r="G4217" s="20">
        <v>-300</v>
      </c>
    </row>
    <row r="4218" spans="2:7" x14ac:dyDescent="0.2">
      <c r="B4218" s="17" t="s">
        <v>13808</v>
      </c>
      <c r="C4218" s="18" t="s">
        <v>7982</v>
      </c>
      <c r="D4218" s="18" t="s">
        <v>7995</v>
      </c>
      <c r="E4218" s="19" t="s">
        <v>16968</v>
      </c>
      <c r="F4218" s="4">
        <v>43131</v>
      </c>
      <c r="G4218" s="20">
        <v>-1350</v>
      </c>
    </row>
    <row r="4219" spans="2:7" x14ac:dyDescent="0.2">
      <c r="B4219" s="17" t="s">
        <v>13808</v>
      </c>
      <c r="C4219" s="18" t="s">
        <v>7982</v>
      </c>
      <c r="D4219" s="18" t="s">
        <v>7993</v>
      </c>
      <c r="E4219" s="19" t="s">
        <v>16968</v>
      </c>
      <c r="F4219" s="4">
        <v>43131</v>
      </c>
      <c r="G4219" s="20">
        <v>-450</v>
      </c>
    </row>
    <row r="4220" spans="2:7" x14ac:dyDescent="0.2">
      <c r="B4220" s="21" t="s">
        <v>13808</v>
      </c>
      <c r="C4220" s="22" t="s">
        <v>7982</v>
      </c>
      <c r="D4220" s="23" t="s">
        <v>7983</v>
      </c>
      <c r="E4220" s="12" t="s">
        <v>16968</v>
      </c>
      <c r="F4220" s="5">
        <v>43131</v>
      </c>
      <c r="G4220" s="24">
        <v>-1950</v>
      </c>
    </row>
    <row r="4221" spans="2:7" x14ac:dyDescent="0.2">
      <c r="B4221" s="17" t="s">
        <v>13808</v>
      </c>
      <c r="C4221" s="18" t="s">
        <v>7982</v>
      </c>
      <c r="D4221" s="18" t="s">
        <v>7987</v>
      </c>
      <c r="E4221" s="19" t="s">
        <v>16968</v>
      </c>
      <c r="F4221" s="4">
        <v>43131</v>
      </c>
      <c r="G4221" s="20">
        <v>-450</v>
      </c>
    </row>
    <row r="4222" spans="2:7" x14ac:dyDescent="0.2">
      <c r="B4222" s="17" t="s">
        <v>13808</v>
      </c>
      <c r="C4222" s="18" t="s">
        <v>7982</v>
      </c>
      <c r="D4222" s="18" t="s">
        <v>7997</v>
      </c>
      <c r="E4222" s="19" t="s">
        <v>16968</v>
      </c>
      <c r="F4222" s="4">
        <v>43131</v>
      </c>
      <c r="G4222" s="20">
        <v>-750</v>
      </c>
    </row>
    <row r="4223" spans="2:7" x14ac:dyDescent="0.2">
      <c r="B4223" s="17" t="s">
        <v>14658</v>
      </c>
      <c r="C4223" s="18" t="s">
        <v>11285</v>
      </c>
      <c r="D4223" s="18" t="s">
        <v>3019</v>
      </c>
      <c r="E4223" s="19" t="s">
        <v>3019</v>
      </c>
      <c r="F4223" s="4">
        <v>43132</v>
      </c>
      <c r="G4223" s="20">
        <v>-999184.26</v>
      </c>
    </row>
    <row r="4224" spans="2:7" x14ac:dyDescent="0.2">
      <c r="B4224" s="21" t="s">
        <v>12441</v>
      </c>
      <c r="C4224" s="22" t="s">
        <v>1883</v>
      </c>
      <c r="D4224" s="23" t="s">
        <v>1884</v>
      </c>
      <c r="E4224" s="12" t="s">
        <v>1884</v>
      </c>
      <c r="F4224" s="5">
        <v>43154</v>
      </c>
      <c r="G4224" s="24">
        <v>339557.16</v>
      </c>
    </row>
    <row r="4225" spans="2:7" x14ac:dyDescent="0.2">
      <c r="B4225" s="17" t="s">
        <v>13808</v>
      </c>
      <c r="C4225" s="18" t="s">
        <v>7982</v>
      </c>
      <c r="D4225" s="18" t="s">
        <v>8011</v>
      </c>
      <c r="E4225" s="19" t="s">
        <v>16970</v>
      </c>
      <c r="F4225" s="4">
        <v>43159</v>
      </c>
      <c r="G4225" s="20">
        <v>-300</v>
      </c>
    </row>
    <row r="4226" spans="2:7" x14ac:dyDescent="0.2">
      <c r="B4226" s="17" t="s">
        <v>13808</v>
      </c>
      <c r="C4226" s="18" t="s">
        <v>7982</v>
      </c>
      <c r="D4226" s="18" t="s">
        <v>8007</v>
      </c>
      <c r="E4226" s="19" t="s">
        <v>16969</v>
      </c>
      <c r="F4226" s="4">
        <v>43159</v>
      </c>
      <c r="G4226" s="20">
        <v>-600</v>
      </c>
    </row>
    <row r="4227" spans="2:7" x14ac:dyDescent="0.2">
      <c r="B4227" s="17" t="s">
        <v>13808</v>
      </c>
      <c r="C4227" s="18" t="s">
        <v>7982</v>
      </c>
      <c r="D4227" s="18" t="s">
        <v>8009</v>
      </c>
      <c r="E4227" s="19" t="s">
        <v>16969</v>
      </c>
      <c r="F4227" s="4">
        <v>43159</v>
      </c>
      <c r="G4227" s="20">
        <v>-2100</v>
      </c>
    </row>
    <row r="4228" spans="2:7" x14ac:dyDescent="0.2">
      <c r="B4228" s="17" t="s">
        <v>13808</v>
      </c>
      <c r="C4228" s="18" t="s">
        <v>7982</v>
      </c>
      <c r="D4228" s="18" t="s">
        <v>8005</v>
      </c>
      <c r="E4228" s="19" t="s">
        <v>16969</v>
      </c>
      <c r="F4228" s="4">
        <v>43159</v>
      </c>
      <c r="G4228" s="20">
        <v>-1500</v>
      </c>
    </row>
    <row r="4229" spans="2:7" x14ac:dyDescent="0.2">
      <c r="B4229" s="17" t="s">
        <v>14520</v>
      </c>
      <c r="C4229" s="18" t="s">
        <v>10798</v>
      </c>
      <c r="D4229" s="18" t="s">
        <v>10799</v>
      </c>
      <c r="E4229" s="19" t="s">
        <v>10799</v>
      </c>
      <c r="F4229" s="4">
        <v>43159</v>
      </c>
      <c r="G4229" s="20">
        <v>203474.41</v>
      </c>
    </row>
    <row r="4230" spans="2:7" x14ac:dyDescent="0.2">
      <c r="B4230" s="21" t="s">
        <v>13808</v>
      </c>
      <c r="C4230" s="22" t="s">
        <v>7982</v>
      </c>
      <c r="D4230" s="23" t="s">
        <v>8001</v>
      </c>
      <c r="E4230" s="12" t="s">
        <v>16969</v>
      </c>
      <c r="F4230" s="5">
        <v>43159</v>
      </c>
      <c r="G4230" s="24">
        <v>-900</v>
      </c>
    </row>
    <row r="4231" spans="2:7" x14ac:dyDescent="0.2">
      <c r="B4231" s="17" t="s">
        <v>13808</v>
      </c>
      <c r="C4231" s="18" t="s">
        <v>7982</v>
      </c>
      <c r="D4231" s="18" t="s">
        <v>8003</v>
      </c>
      <c r="E4231" s="19" t="s">
        <v>16969</v>
      </c>
      <c r="F4231" s="4">
        <v>43159</v>
      </c>
      <c r="G4231" s="20">
        <v>-2700</v>
      </c>
    </row>
    <row r="4232" spans="2:7" x14ac:dyDescent="0.2">
      <c r="B4232" s="17" t="s">
        <v>12299</v>
      </c>
      <c r="C4232" s="18" t="s">
        <v>959</v>
      </c>
      <c r="D4232" s="18" t="s">
        <v>964</v>
      </c>
      <c r="E4232" s="19" t="s">
        <v>16971</v>
      </c>
      <c r="F4232" s="4">
        <v>43167</v>
      </c>
      <c r="G4232" s="20">
        <v>-96600.94</v>
      </c>
    </row>
    <row r="4233" spans="2:7" x14ac:dyDescent="0.2">
      <c r="B4233" s="17" t="s">
        <v>12349</v>
      </c>
      <c r="C4233" s="18" t="s">
        <v>1297</v>
      </c>
      <c r="D4233" s="18" t="s">
        <v>1298</v>
      </c>
      <c r="E4233" s="19" t="s">
        <v>1298</v>
      </c>
      <c r="F4233" s="4">
        <v>43173</v>
      </c>
      <c r="G4233" s="20">
        <v>-676166.56</v>
      </c>
    </row>
    <row r="4234" spans="2:7" x14ac:dyDescent="0.2">
      <c r="B4234" s="17" t="s">
        <v>12494</v>
      </c>
      <c r="C4234" s="18" t="s">
        <v>2166</v>
      </c>
      <c r="D4234" s="18" t="s">
        <v>2167</v>
      </c>
      <c r="E4234" s="19" t="s">
        <v>2167</v>
      </c>
      <c r="F4234" s="4">
        <v>43173</v>
      </c>
      <c r="G4234" s="20">
        <v>-106200</v>
      </c>
    </row>
    <row r="4235" spans="2:7" x14ac:dyDescent="0.2">
      <c r="B4235" s="17" t="s">
        <v>14139</v>
      </c>
      <c r="C4235" s="18" t="s">
        <v>9473</v>
      </c>
      <c r="D4235" s="18" t="s">
        <v>9476</v>
      </c>
      <c r="E4235" s="19" t="s">
        <v>9476</v>
      </c>
      <c r="F4235" s="4">
        <v>43178</v>
      </c>
      <c r="G4235" s="20">
        <v>-52038</v>
      </c>
    </row>
    <row r="4236" spans="2:7" x14ac:dyDescent="0.2">
      <c r="B4236" s="21" t="s">
        <v>12519</v>
      </c>
      <c r="C4236" s="22" t="s">
        <v>2282</v>
      </c>
      <c r="D4236" s="23" t="s">
        <v>3111</v>
      </c>
      <c r="E4236" s="12" t="s">
        <v>3111</v>
      </c>
      <c r="F4236" s="5">
        <v>43179</v>
      </c>
      <c r="G4236" s="24">
        <v>-523237</v>
      </c>
    </row>
    <row r="4237" spans="2:7" x14ac:dyDescent="0.2">
      <c r="B4237" s="17" t="s">
        <v>12544</v>
      </c>
      <c r="C4237" s="18" t="s">
        <v>2878</v>
      </c>
      <c r="D4237" s="18" t="s">
        <v>2879</v>
      </c>
      <c r="E4237" s="19" t="s">
        <v>16972</v>
      </c>
      <c r="F4237" s="4">
        <v>43181</v>
      </c>
      <c r="G4237" s="20">
        <v>-29272.98</v>
      </c>
    </row>
    <row r="4238" spans="2:7" x14ac:dyDescent="0.2">
      <c r="B4238" s="21" t="s">
        <v>13808</v>
      </c>
      <c r="C4238" s="22" t="s">
        <v>7982</v>
      </c>
      <c r="D4238" s="23" t="s">
        <v>8013</v>
      </c>
      <c r="E4238" s="12" t="s">
        <v>16970</v>
      </c>
      <c r="F4238" s="5">
        <v>43189</v>
      </c>
      <c r="G4238" s="24">
        <v>-5850</v>
      </c>
    </row>
    <row r="4239" spans="2:7" x14ac:dyDescent="0.2">
      <c r="B4239" s="17" t="s">
        <v>13808</v>
      </c>
      <c r="C4239" s="18" t="s">
        <v>7982</v>
      </c>
      <c r="D4239" s="18" t="s">
        <v>8029</v>
      </c>
      <c r="E4239" s="19" t="s">
        <v>16973</v>
      </c>
      <c r="F4239" s="4">
        <v>43189</v>
      </c>
      <c r="G4239" s="20">
        <v>-3150</v>
      </c>
    </row>
    <row r="4240" spans="2:7" x14ac:dyDescent="0.2">
      <c r="B4240" s="21" t="s">
        <v>13808</v>
      </c>
      <c r="C4240" s="22" t="s">
        <v>7982</v>
      </c>
      <c r="D4240" s="23" t="s">
        <v>8015</v>
      </c>
      <c r="E4240" s="12" t="s">
        <v>16970</v>
      </c>
      <c r="F4240" s="5">
        <v>43189</v>
      </c>
      <c r="G4240" s="24">
        <v>-2700</v>
      </c>
    </row>
    <row r="4241" spans="2:7" x14ac:dyDescent="0.2">
      <c r="B4241" s="21" t="s">
        <v>13808</v>
      </c>
      <c r="C4241" s="22" t="s">
        <v>7982</v>
      </c>
      <c r="D4241" s="23" t="s">
        <v>8031</v>
      </c>
      <c r="E4241" s="12" t="s">
        <v>16973</v>
      </c>
      <c r="F4241" s="5">
        <v>43189</v>
      </c>
      <c r="G4241" s="24">
        <v>-450</v>
      </c>
    </row>
    <row r="4242" spans="2:7" x14ac:dyDescent="0.2">
      <c r="B4242" s="21" t="s">
        <v>13808</v>
      </c>
      <c r="C4242" s="22" t="s">
        <v>7982</v>
      </c>
      <c r="D4242" s="23" t="s">
        <v>8021</v>
      </c>
      <c r="E4242" s="12" t="s">
        <v>16973</v>
      </c>
      <c r="F4242" s="5">
        <v>43189</v>
      </c>
      <c r="G4242" s="24">
        <v>-900</v>
      </c>
    </row>
    <row r="4243" spans="2:7" x14ac:dyDescent="0.2">
      <c r="B4243" s="21" t="s">
        <v>13808</v>
      </c>
      <c r="C4243" s="22" t="s">
        <v>7982</v>
      </c>
      <c r="D4243" s="23" t="s">
        <v>8019</v>
      </c>
      <c r="E4243" s="12" t="s">
        <v>16973</v>
      </c>
      <c r="F4243" s="5">
        <v>43189</v>
      </c>
      <c r="G4243" s="24">
        <v>-450</v>
      </c>
    </row>
    <row r="4244" spans="2:7" x14ac:dyDescent="0.2">
      <c r="B4244" s="21" t="s">
        <v>13808</v>
      </c>
      <c r="C4244" s="22" t="s">
        <v>7982</v>
      </c>
      <c r="D4244" s="23" t="s">
        <v>8017</v>
      </c>
      <c r="E4244" s="12" t="s">
        <v>16970</v>
      </c>
      <c r="F4244" s="5">
        <v>43189</v>
      </c>
      <c r="G4244" s="24">
        <v>-1350</v>
      </c>
    </row>
    <row r="4245" spans="2:7" x14ac:dyDescent="0.2">
      <c r="B4245" s="17" t="s">
        <v>13808</v>
      </c>
      <c r="C4245" s="18" t="s">
        <v>7982</v>
      </c>
      <c r="D4245" s="18" t="s">
        <v>8027</v>
      </c>
      <c r="E4245" s="19" t="s">
        <v>16973</v>
      </c>
      <c r="F4245" s="4">
        <v>43189</v>
      </c>
      <c r="G4245" s="20">
        <v>-900</v>
      </c>
    </row>
    <row r="4246" spans="2:7" x14ac:dyDescent="0.2">
      <c r="B4246" s="21" t="s">
        <v>13808</v>
      </c>
      <c r="C4246" s="22" t="s">
        <v>7982</v>
      </c>
      <c r="D4246" s="23" t="s">
        <v>8025</v>
      </c>
      <c r="E4246" s="12" t="s">
        <v>16973</v>
      </c>
      <c r="F4246" s="5">
        <v>43189</v>
      </c>
      <c r="G4246" s="24">
        <v>-4050</v>
      </c>
    </row>
    <row r="4247" spans="2:7" x14ac:dyDescent="0.2">
      <c r="B4247" s="17" t="s">
        <v>13808</v>
      </c>
      <c r="C4247" s="18" t="s">
        <v>7982</v>
      </c>
      <c r="D4247" s="18" t="s">
        <v>8023</v>
      </c>
      <c r="E4247" s="19" t="s">
        <v>16973</v>
      </c>
      <c r="F4247" s="4">
        <v>43189</v>
      </c>
      <c r="G4247" s="20">
        <v>-1350</v>
      </c>
    </row>
    <row r="4248" spans="2:7" x14ac:dyDescent="0.2">
      <c r="B4248" s="17" t="s">
        <v>13808</v>
      </c>
      <c r="C4248" s="18" t="s">
        <v>7982</v>
      </c>
      <c r="D4248" s="18" t="s">
        <v>8033</v>
      </c>
      <c r="E4248" s="19" t="s">
        <v>16973</v>
      </c>
      <c r="F4248" s="4">
        <v>43189</v>
      </c>
      <c r="G4248" s="20">
        <v>-2250</v>
      </c>
    </row>
    <row r="4249" spans="2:7" x14ac:dyDescent="0.2">
      <c r="B4249" s="17" t="s">
        <v>14158</v>
      </c>
      <c r="C4249" s="18" t="s">
        <v>9544</v>
      </c>
      <c r="D4249" s="18" t="s">
        <v>9545</v>
      </c>
      <c r="E4249" s="19" t="s">
        <v>9545</v>
      </c>
      <c r="F4249" s="4">
        <v>43192</v>
      </c>
      <c r="G4249" s="20">
        <v>-948720</v>
      </c>
    </row>
    <row r="4250" spans="2:7" x14ac:dyDescent="0.2">
      <c r="B4250" s="17" t="s">
        <v>14211</v>
      </c>
      <c r="C4250" s="18" t="s">
        <v>9707</v>
      </c>
      <c r="D4250" s="18" t="s">
        <v>9720</v>
      </c>
      <c r="E4250" s="19" t="s">
        <v>9720</v>
      </c>
      <c r="F4250" s="4">
        <v>43192</v>
      </c>
      <c r="G4250" s="20">
        <v>-23600</v>
      </c>
    </row>
    <row r="4251" spans="2:7" x14ac:dyDescent="0.2">
      <c r="B4251" s="21" t="s">
        <v>14211</v>
      </c>
      <c r="C4251" s="22" t="s">
        <v>9707</v>
      </c>
      <c r="D4251" s="23" t="s">
        <v>9718</v>
      </c>
      <c r="E4251" s="12" t="s">
        <v>9718</v>
      </c>
      <c r="F4251" s="5">
        <v>43192</v>
      </c>
      <c r="G4251" s="24">
        <v>-23600</v>
      </c>
    </row>
    <row r="4252" spans="2:7" x14ac:dyDescent="0.2">
      <c r="B4252" s="21" t="s">
        <v>12340</v>
      </c>
      <c r="C4252" s="22" t="s">
        <v>1254</v>
      </c>
      <c r="D4252" s="23" t="s">
        <v>1255</v>
      </c>
      <c r="E4252" s="12" t="s">
        <v>1255</v>
      </c>
      <c r="F4252" s="5">
        <v>43194</v>
      </c>
      <c r="G4252" s="24">
        <v>-2470408.5</v>
      </c>
    </row>
    <row r="4253" spans="2:7" x14ac:dyDescent="0.2">
      <c r="B4253" s="17" t="s">
        <v>12561</v>
      </c>
      <c r="C4253" s="18" t="s">
        <v>3151</v>
      </c>
      <c r="D4253" s="18" t="s">
        <v>3162</v>
      </c>
      <c r="E4253" s="19" t="s">
        <v>16974</v>
      </c>
      <c r="F4253" s="4">
        <v>43194</v>
      </c>
      <c r="G4253" s="20">
        <v>-348175</v>
      </c>
    </row>
    <row r="4254" spans="2:7" x14ac:dyDescent="0.2">
      <c r="B4254" s="17" t="s">
        <v>14587</v>
      </c>
      <c r="C4254" s="18" t="s">
        <v>11019</v>
      </c>
      <c r="D4254" s="18" t="s">
        <v>1643</v>
      </c>
      <c r="E4254" s="19" t="s">
        <v>16975</v>
      </c>
      <c r="F4254" s="4">
        <v>43196</v>
      </c>
      <c r="G4254" s="20">
        <v>-42480</v>
      </c>
    </row>
    <row r="4255" spans="2:7" x14ac:dyDescent="0.2">
      <c r="B4255" s="17" t="s">
        <v>14826</v>
      </c>
      <c r="C4255" s="18" t="s">
        <v>11933</v>
      </c>
      <c r="D4255" s="18" t="s">
        <v>11934</v>
      </c>
      <c r="E4255" s="19" t="s">
        <v>11934</v>
      </c>
      <c r="F4255" s="4">
        <v>43199</v>
      </c>
      <c r="G4255" s="20">
        <v>-1747496.7</v>
      </c>
    </row>
    <row r="4256" spans="2:7" x14ac:dyDescent="0.2">
      <c r="B4256" s="17" t="s">
        <v>14633</v>
      </c>
      <c r="C4256" s="18" t="s">
        <v>11183</v>
      </c>
      <c r="D4256" s="18" t="s">
        <v>11184</v>
      </c>
      <c r="E4256" s="19" t="s">
        <v>11184</v>
      </c>
      <c r="F4256" s="4">
        <v>43199</v>
      </c>
      <c r="G4256" s="20">
        <v>-2536131.62</v>
      </c>
    </row>
    <row r="4257" spans="2:7" x14ac:dyDescent="0.2">
      <c r="B4257" s="17" t="s">
        <v>14826</v>
      </c>
      <c r="C4257" s="18" t="s">
        <v>11933</v>
      </c>
      <c r="D4257" s="18" t="s">
        <v>11936</v>
      </c>
      <c r="E4257" s="19" t="s">
        <v>11936</v>
      </c>
      <c r="F4257" s="4">
        <v>43199</v>
      </c>
      <c r="G4257" s="20">
        <v>1747496.7</v>
      </c>
    </row>
    <row r="4258" spans="2:7" x14ac:dyDescent="0.2">
      <c r="B4258" s="17" t="s">
        <v>14314</v>
      </c>
      <c r="C4258" s="18" t="s">
        <v>10115</v>
      </c>
      <c r="D4258" s="18" t="s">
        <v>10116</v>
      </c>
      <c r="E4258" s="19" t="s">
        <v>10116</v>
      </c>
      <c r="F4258" s="4">
        <v>43200</v>
      </c>
      <c r="G4258" s="20">
        <v>-38940</v>
      </c>
    </row>
    <row r="4259" spans="2:7" x14ac:dyDescent="0.2">
      <c r="B4259" s="17" t="s">
        <v>14139</v>
      </c>
      <c r="C4259" s="18" t="s">
        <v>9473</v>
      </c>
      <c r="D4259" s="18" t="s">
        <v>9478</v>
      </c>
      <c r="E4259" s="19" t="s">
        <v>9478</v>
      </c>
      <c r="F4259" s="4">
        <v>43201</v>
      </c>
      <c r="G4259" s="20">
        <v>-52038</v>
      </c>
    </row>
    <row r="4260" spans="2:7" x14ac:dyDescent="0.2">
      <c r="B4260" s="17" t="s">
        <v>14100</v>
      </c>
      <c r="C4260" s="18" t="s">
        <v>9334</v>
      </c>
      <c r="D4260" s="18" t="s">
        <v>9335</v>
      </c>
      <c r="E4260" s="19" t="s">
        <v>9335</v>
      </c>
      <c r="F4260" s="4">
        <v>43201</v>
      </c>
      <c r="G4260" s="20">
        <v>-153400</v>
      </c>
    </row>
    <row r="4261" spans="2:7" x14ac:dyDescent="0.2">
      <c r="B4261" s="17" t="s">
        <v>14595</v>
      </c>
      <c r="C4261" s="18" t="s">
        <v>11051</v>
      </c>
      <c r="D4261" s="18" t="s">
        <v>11052</v>
      </c>
      <c r="E4261" s="19" t="s">
        <v>11052</v>
      </c>
      <c r="F4261" s="4">
        <v>43201</v>
      </c>
      <c r="G4261" s="20">
        <v>-61469.88</v>
      </c>
    </row>
    <row r="4262" spans="2:7" x14ac:dyDescent="0.2">
      <c r="B4262" s="17" t="s">
        <v>14211</v>
      </c>
      <c r="C4262" s="18" t="s">
        <v>9707</v>
      </c>
      <c r="D4262" s="18" t="s">
        <v>9708</v>
      </c>
      <c r="E4262" s="19" t="s">
        <v>9708</v>
      </c>
      <c r="F4262" s="4">
        <v>43201</v>
      </c>
      <c r="G4262" s="20">
        <v>-11800</v>
      </c>
    </row>
    <row r="4263" spans="2:7" x14ac:dyDescent="0.2">
      <c r="B4263" s="21" t="s">
        <v>12519</v>
      </c>
      <c r="C4263" s="22" t="s">
        <v>2282</v>
      </c>
      <c r="D4263" s="23" t="s">
        <v>3113</v>
      </c>
      <c r="E4263" s="12" t="s">
        <v>16976</v>
      </c>
      <c r="F4263" s="5">
        <v>43202</v>
      </c>
      <c r="G4263" s="24">
        <v>-552740</v>
      </c>
    </row>
    <row r="4264" spans="2:7" x14ac:dyDescent="0.2">
      <c r="B4264" s="17" t="s">
        <v>14777</v>
      </c>
      <c r="C4264" s="18" t="s">
        <v>11778</v>
      </c>
      <c r="D4264" s="18" t="s">
        <v>1951</v>
      </c>
      <c r="E4264" s="19" t="s">
        <v>1951</v>
      </c>
      <c r="F4264" s="4">
        <v>43202</v>
      </c>
      <c r="G4264" s="20">
        <v>-894283.12</v>
      </c>
    </row>
    <row r="4265" spans="2:7" x14ac:dyDescent="0.2">
      <c r="B4265" s="17" t="s">
        <v>14297</v>
      </c>
      <c r="C4265" s="18" t="s">
        <v>10053</v>
      </c>
      <c r="D4265" s="18" t="s">
        <v>10054</v>
      </c>
      <c r="E4265" s="19"/>
      <c r="F4265" s="4">
        <v>43203</v>
      </c>
      <c r="G4265" s="20">
        <v>-219455.1</v>
      </c>
    </row>
    <row r="4266" spans="2:7" x14ac:dyDescent="0.2">
      <c r="B4266" s="17" t="s">
        <v>13782</v>
      </c>
      <c r="C4266" s="18" t="s">
        <v>7874</v>
      </c>
      <c r="D4266" s="18" t="s">
        <v>7895</v>
      </c>
      <c r="E4266" s="19" t="s">
        <v>16977</v>
      </c>
      <c r="F4266" s="4">
        <v>43206</v>
      </c>
      <c r="G4266" s="20">
        <v>-1272815.96</v>
      </c>
    </row>
    <row r="4267" spans="2:7" x14ac:dyDescent="0.2">
      <c r="B4267" s="17" t="s">
        <v>14299</v>
      </c>
      <c r="C4267" s="18" t="s">
        <v>10059</v>
      </c>
      <c r="D4267" s="18" t="s">
        <v>10060</v>
      </c>
      <c r="E4267" s="19" t="s">
        <v>10060</v>
      </c>
      <c r="F4267" s="4">
        <v>43206</v>
      </c>
      <c r="G4267" s="20">
        <v>-9596969.7799999993</v>
      </c>
    </row>
    <row r="4268" spans="2:7" x14ac:dyDescent="0.2">
      <c r="B4268" s="17" t="s">
        <v>13844</v>
      </c>
      <c r="C4268" s="18" t="s">
        <v>8311</v>
      </c>
      <c r="D4268" s="18" t="s">
        <v>8343</v>
      </c>
      <c r="E4268" s="19" t="s">
        <v>16978</v>
      </c>
      <c r="F4268" s="4">
        <v>43208</v>
      </c>
      <c r="G4268" s="20">
        <v>-325761</v>
      </c>
    </row>
    <row r="4269" spans="2:7" x14ac:dyDescent="0.2">
      <c r="B4269" s="17" t="s">
        <v>12494</v>
      </c>
      <c r="C4269" s="18" t="s">
        <v>2166</v>
      </c>
      <c r="D4269" s="18" t="s">
        <v>2169</v>
      </c>
      <c r="E4269" s="19" t="s">
        <v>2169</v>
      </c>
      <c r="F4269" s="4">
        <v>43213</v>
      </c>
      <c r="G4269" s="20">
        <v>-106200</v>
      </c>
    </row>
    <row r="4270" spans="2:7" x14ac:dyDescent="0.2">
      <c r="B4270" s="17" t="s">
        <v>12859</v>
      </c>
      <c r="C4270" s="18" t="s">
        <v>4356</v>
      </c>
      <c r="D4270" s="18" t="s">
        <v>4357</v>
      </c>
      <c r="E4270" s="19" t="s">
        <v>16979</v>
      </c>
      <c r="F4270" s="4">
        <v>43214</v>
      </c>
      <c r="G4270" s="20">
        <v>-1650</v>
      </c>
    </row>
    <row r="4271" spans="2:7" x14ac:dyDescent="0.2">
      <c r="B4271" s="17" t="s">
        <v>14221</v>
      </c>
      <c r="C4271" s="18" t="s">
        <v>9753</v>
      </c>
      <c r="D4271" s="18" t="s">
        <v>9754</v>
      </c>
      <c r="E4271" s="19" t="s">
        <v>9754</v>
      </c>
      <c r="F4271" s="4">
        <v>43224</v>
      </c>
      <c r="G4271" s="20">
        <v>-2228375.2999999998</v>
      </c>
    </row>
    <row r="4272" spans="2:7" x14ac:dyDescent="0.2">
      <c r="B4272" s="17" t="s">
        <v>14787</v>
      </c>
      <c r="C4272" s="18" t="s">
        <v>11807</v>
      </c>
      <c r="D4272" s="18" t="s">
        <v>11808</v>
      </c>
      <c r="E4272" s="19" t="s">
        <v>11808</v>
      </c>
      <c r="F4272" s="4">
        <v>43224</v>
      </c>
      <c r="G4272" s="20">
        <v>-3298568.6</v>
      </c>
    </row>
    <row r="4273" spans="2:7" x14ac:dyDescent="0.2">
      <c r="B4273" s="17" t="s">
        <v>12519</v>
      </c>
      <c r="C4273" s="18" t="s">
        <v>2282</v>
      </c>
      <c r="D4273" s="18" t="s">
        <v>3115</v>
      </c>
      <c r="E4273" s="19" t="s">
        <v>16980</v>
      </c>
      <c r="F4273" s="4">
        <v>43227</v>
      </c>
      <c r="G4273" s="20">
        <v>-553165</v>
      </c>
    </row>
    <row r="4274" spans="2:7" x14ac:dyDescent="0.2">
      <c r="B4274" s="17" t="s">
        <v>12792</v>
      </c>
      <c r="C4274" s="18" t="s">
        <v>4026</v>
      </c>
      <c r="D4274" s="18" t="s">
        <v>4027</v>
      </c>
      <c r="E4274" s="19" t="s">
        <v>4027</v>
      </c>
      <c r="F4274" s="4">
        <v>43228</v>
      </c>
      <c r="G4274" s="20">
        <v>-4000000</v>
      </c>
    </row>
    <row r="4275" spans="2:7" x14ac:dyDescent="0.2">
      <c r="B4275" s="17" t="s">
        <v>13782</v>
      </c>
      <c r="C4275" s="18" t="s">
        <v>7874</v>
      </c>
      <c r="D4275" s="18" t="s">
        <v>7891</v>
      </c>
      <c r="E4275" s="19" t="s">
        <v>16981</v>
      </c>
      <c r="F4275" s="4">
        <v>43230</v>
      </c>
      <c r="G4275" s="20">
        <v>-1793445</v>
      </c>
    </row>
    <row r="4276" spans="2:7" x14ac:dyDescent="0.2">
      <c r="B4276" s="17" t="s">
        <v>13842</v>
      </c>
      <c r="C4276" s="18" t="s">
        <v>8265</v>
      </c>
      <c r="D4276" s="18" t="s">
        <v>8268</v>
      </c>
      <c r="E4276" s="19" t="s">
        <v>16983</v>
      </c>
      <c r="F4276" s="4">
        <v>43235</v>
      </c>
      <c r="G4276" s="20">
        <v>-637000</v>
      </c>
    </row>
    <row r="4277" spans="2:7" x14ac:dyDescent="0.2">
      <c r="B4277" s="21" t="s">
        <v>13805</v>
      </c>
      <c r="C4277" s="22" t="s">
        <v>7972</v>
      </c>
      <c r="D4277" s="23" t="s">
        <v>7973</v>
      </c>
      <c r="E4277" s="12" t="s">
        <v>16982</v>
      </c>
      <c r="F4277" s="5">
        <v>43235</v>
      </c>
      <c r="G4277" s="24">
        <v>-120600</v>
      </c>
    </row>
    <row r="4278" spans="2:7" x14ac:dyDescent="0.2">
      <c r="B4278" s="21" t="s">
        <v>14626</v>
      </c>
      <c r="C4278" s="22" t="s">
        <v>11153</v>
      </c>
      <c r="D4278" s="23" t="s">
        <v>11154</v>
      </c>
      <c r="E4278" s="12" t="s">
        <v>11154</v>
      </c>
      <c r="F4278" s="5">
        <v>43238</v>
      </c>
      <c r="G4278" s="24">
        <v>-100400.82</v>
      </c>
    </row>
    <row r="4279" spans="2:7" x14ac:dyDescent="0.2">
      <c r="B4279" s="17" t="s">
        <v>14403</v>
      </c>
      <c r="C4279" s="18" t="s">
        <v>10399</v>
      </c>
      <c r="D4279" s="18" t="s">
        <v>10400</v>
      </c>
      <c r="E4279" s="19" t="s">
        <v>10400</v>
      </c>
      <c r="F4279" s="4">
        <v>43238</v>
      </c>
      <c r="G4279" s="20">
        <v>-141600</v>
      </c>
    </row>
    <row r="4280" spans="2:7" x14ac:dyDescent="0.2">
      <c r="B4280" s="17" t="s">
        <v>14430</v>
      </c>
      <c r="C4280" s="18" t="s">
        <v>10504</v>
      </c>
      <c r="D4280" s="18" t="s">
        <v>10507</v>
      </c>
      <c r="E4280" s="19" t="s">
        <v>10507</v>
      </c>
      <c r="F4280" s="4">
        <v>43241</v>
      </c>
      <c r="G4280" s="20">
        <v>147500</v>
      </c>
    </row>
    <row r="4281" spans="2:7" x14ac:dyDescent="0.2">
      <c r="B4281" s="17" t="s">
        <v>14430</v>
      </c>
      <c r="C4281" s="18" t="s">
        <v>10504</v>
      </c>
      <c r="D4281" s="18" t="s">
        <v>10505</v>
      </c>
      <c r="E4281" s="19" t="s">
        <v>10505</v>
      </c>
      <c r="F4281" s="4">
        <v>43241</v>
      </c>
      <c r="G4281" s="20">
        <v>-147500</v>
      </c>
    </row>
    <row r="4282" spans="2:7" x14ac:dyDescent="0.2">
      <c r="B4282" s="17" t="s">
        <v>14343</v>
      </c>
      <c r="C4282" s="18" t="s">
        <v>10201</v>
      </c>
      <c r="D4282" s="18" t="s">
        <v>10204</v>
      </c>
      <c r="E4282" s="19" t="s">
        <v>10204</v>
      </c>
      <c r="F4282" s="4">
        <v>43241</v>
      </c>
      <c r="G4282" s="20">
        <v>106200</v>
      </c>
    </row>
    <row r="4283" spans="2:7" x14ac:dyDescent="0.2">
      <c r="B4283" s="17" t="s">
        <v>14465</v>
      </c>
      <c r="C4283" s="18" t="s">
        <v>10616</v>
      </c>
      <c r="D4283" s="18" t="s">
        <v>10617</v>
      </c>
      <c r="E4283" s="19" t="s">
        <v>10617</v>
      </c>
      <c r="F4283" s="4">
        <v>43241</v>
      </c>
      <c r="G4283" s="20">
        <v>-35400</v>
      </c>
    </row>
    <row r="4284" spans="2:7" x14ac:dyDescent="0.2">
      <c r="B4284" s="21" t="s">
        <v>14465</v>
      </c>
      <c r="C4284" s="22" t="s">
        <v>10616</v>
      </c>
      <c r="D4284" s="23" t="s">
        <v>10619</v>
      </c>
      <c r="E4284" s="12" t="s">
        <v>10619</v>
      </c>
      <c r="F4284" s="5">
        <v>43241</v>
      </c>
      <c r="G4284" s="24">
        <v>35400</v>
      </c>
    </row>
    <row r="4285" spans="2:7" x14ac:dyDescent="0.2">
      <c r="B4285" s="17" t="s">
        <v>14343</v>
      </c>
      <c r="C4285" s="18" t="s">
        <v>10201</v>
      </c>
      <c r="D4285" s="18" t="s">
        <v>10202</v>
      </c>
      <c r="E4285" s="19" t="s">
        <v>10202</v>
      </c>
      <c r="F4285" s="4">
        <v>43241</v>
      </c>
      <c r="G4285" s="20">
        <v>-106200</v>
      </c>
    </row>
    <row r="4286" spans="2:7" x14ac:dyDescent="0.2">
      <c r="B4286" s="17" t="s">
        <v>14139</v>
      </c>
      <c r="C4286" s="18" t="s">
        <v>9473</v>
      </c>
      <c r="D4286" s="18" t="s">
        <v>9480</v>
      </c>
      <c r="E4286" s="19" t="s">
        <v>9480</v>
      </c>
      <c r="F4286" s="4">
        <v>43243</v>
      </c>
      <c r="G4286" s="20">
        <v>-52038</v>
      </c>
    </row>
    <row r="4287" spans="2:7" x14ac:dyDescent="0.2">
      <c r="B4287" s="21" t="s">
        <v>14569</v>
      </c>
      <c r="C4287" s="22" t="s">
        <v>10964</v>
      </c>
      <c r="D4287" s="23" t="s">
        <v>10965</v>
      </c>
      <c r="E4287" s="12" t="s">
        <v>10965</v>
      </c>
      <c r="F4287" s="5">
        <v>43243</v>
      </c>
      <c r="G4287" s="24">
        <v>-4229742.75</v>
      </c>
    </row>
    <row r="4288" spans="2:7" x14ac:dyDescent="0.2">
      <c r="B4288" s="21" t="s">
        <v>14100</v>
      </c>
      <c r="C4288" s="22" t="s">
        <v>9334</v>
      </c>
      <c r="D4288" s="23" t="s">
        <v>9337</v>
      </c>
      <c r="E4288" s="12" t="s">
        <v>9337</v>
      </c>
      <c r="F4288" s="5">
        <v>43245</v>
      </c>
      <c r="G4288" s="24">
        <v>-153400</v>
      </c>
    </row>
    <row r="4289" spans="2:7" x14ac:dyDescent="0.2">
      <c r="B4289" s="17" t="s">
        <v>14211</v>
      </c>
      <c r="C4289" s="18" t="s">
        <v>9707</v>
      </c>
      <c r="D4289" s="18" t="s">
        <v>9710</v>
      </c>
      <c r="E4289" s="19" t="s">
        <v>9710</v>
      </c>
      <c r="F4289" s="4">
        <v>43245</v>
      </c>
      <c r="G4289" s="20">
        <v>-11800</v>
      </c>
    </row>
    <row r="4290" spans="2:7" x14ac:dyDescent="0.2">
      <c r="B4290" s="17" t="s">
        <v>12576</v>
      </c>
      <c r="C4290" s="18" t="s">
        <v>3351</v>
      </c>
      <c r="D4290" s="18" t="s">
        <v>232</v>
      </c>
      <c r="E4290" s="19" t="s">
        <v>232</v>
      </c>
      <c r="F4290" s="4">
        <v>43249</v>
      </c>
      <c r="G4290" s="20">
        <v>-103987.5</v>
      </c>
    </row>
    <row r="4291" spans="2:7" x14ac:dyDescent="0.2">
      <c r="B4291" s="17" t="s">
        <v>14181</v>
      </c>
      <c r="C4291" s="18" t="s">
        <v>9620</v>
      </c>
      <c r="D4291" s="18" t="s">
        <v>9621</v>
      </c>
      <c r="E4291" s="19" t="s">
        <v>9621</v>
      </c>
      <c r="F4291" s="4">
        <v>43252</v>
      </c>
      <c r="G4291" s="20">
        <v>304201.12</v>
      </c>
    </row>
    <row r="4292" spans="2:7" x14ac:dyDescent="0.2">
      <c r="B4292" s="17" t="s">
        <v>13074</v>
      </c>
      <c r="C4292" s="18" t="s">
        <v>5114</v>
      </c>
      <c r="D4292" s="18" t="s">
        <v>5117</v>
      </c>
      <c r="E4292" s="19" t="s">
        <v>16985</v>
      </c>
      <c r="F4292" s="4">
        <v>43255</v>
      </c>
      <c r="G4292" s="20">
        <v>-24000</v>
      </c>
    </row>
    <row r="4293" spans="2:7" x14ac:dyDescent="0.2">
      <c r="B4293" s="17" t="s">
        <v>13844</v>
      </c>
      <c r="C4293" s="18" t="s">
        <v>8311</v>
      </c>
      <c r="D4293" s="18" t="s">
        <v>4169</v>
      </c>
      <c r="E4293" s="19" t="s">
        <v>16984</v>
      </c>
      <c r="F4293" s="4">
        <v>43255</v>
      </c>
      <c r="G4293" s="20">
        <v>-308656</v>
      </c>
    </row>
    <row r="4294" spans="2:7" x14ac:dyDescent="0.2">
      <c r="B4294" s="17" t="s">
        <v>14720</v>
      </c>
      <c r="C4294" s="18" t="s">
        <v>11563</v>
      </c>
      <c r="D4294" s="18" t="s">
        <v>11564</v>
      </c>
      <c r="E4294" s="19" t="s">
        <v>11564</v>
      </c>
      <c r="F4294" s="4">
        <v>43257</v>
      </c>
      <c r="G4294" s="20">
        <v>-2081912.11</v>
      </c>
    </row>
    <row r="4295" spans="2:7" x14ac:dyDescent="0.2">
      <c r="B4295" s="17" t="s">
        <v>14161</v>
      </c>
      <c r="C4295" s="18" t="s">
        <v>9553</v>
      </c>
      <c r="D4295" s="18" t="s">
        <v>9554</v>
      </c>
      <c r="E4295" s="19" t="s">
        <v>9554</v>
      </c>
      <c r="F4295" s="4">
        <v>43259</v>
      </c>
      <c r="G4295" s="20">
        <v>-3685899.24</v>
      </c>
    </row>
    <row r="4296" spans="2:7" x14ac:dyDescent="0.2">
      <c r="B4296" s="17" t="s">
        <v>14386</v>
      </c>
      <c r="C4296" s="18" t="s">
        <v>10340</v>
      </c>
      <c r="D4296" s="18" t="s">
        <v>10341</v>
      </c>
      <c r="E4296" s="19" t="s">
        <v>10341</v>
      </c>
      <c r="F4296" s="4">
        <v>43264</v>
      </c>
      <c r="G4296" s="20">
        <v>-329390</v>
      </c>
    </row>
    <row r="4297" spans="2:7" x14ac:dyDescent="0.2">
      <c r="B4297" s="17" t="s">
        <v>14386</v>
      </c>
      <c r="C4297" s="18" t="s">
        <v>10340</v>
      </c>
      <c r="D4297" s="18" t="s">
        <v>10343</v>
      </c>
      <c r="E4297" s="19" t="s">
        <v>10343</v>
      </c>
      <c r="F4297" s="4">
        <v>43264</v>
      </c>
      <c r="G4297" s="20">
        <v>329390</v>
      </c>
    </row>
    <row r="4298" spans="2:7" x14ac:dyDescent="0.2">
      <c r="B4298" s="17" t="s">
        <v>12395</v>
      </c>
      <c r="C4298" s="18" t="s">
        <v>1616</v>
      </c>
      <c r="D4298" s="18" t="s">
        <v>1617</v>
      </c>
      <c r="E4298" s="19" t="s">
        <v>1617</v>
      </c>
      <c r="F4298" s="4">
        <v>43269</v>
      </c>
      <c r="G4298" s="20">
        <v>-297738.78000000003</v>
      </c>
    </row>
    <row r="4299" spans="2:7" x14ac:dyDescent="0.2">
      <c r="B4299" s="21" t="s">
        <v>12928</v>
      </c>
      <c r="C4299" s="22" t="s">
        <v>4640</v>
      </c>
      <c r="D4299" s="23" t="s">
        <v>1617</v>
      </c>
      <c r="E4299" s="12" t="s">
        <v>16986</v>
      </c>
      <c r="F4299" s="5">
        <v>43273</v>
      </c>
      <c r="G4299" s="24">
        <v>-31860</v>
      </c>
    </row>
    <row r="4300" spans="2:7" x14ac:dyDescent="0.2">
      <c r="B4300" s="17" t="s">
        <v>14382</v>
      </c>
      <c r="C4300" s="18" t="s">
        <v>10326</v>
      </c>
      <c r="D4300" s="18" t="s">
        <v>10327</v>
      </c>
      <c r="E4300" s="19" t="s">
        <v>10327</v>
      </c>
      <c r="F4300" s="4">
        <v>43276</v>
      </c>
      <c r="G4300" s="20">
        <v>-3435336</v>
      </c>
    </row>
    <row r="4301" spans="2:7" x14ac:dyDescent="0.2">
      <c r="B4301" s="17" t="s">
        <v>14596</v>
      </c>
      <c r="C4301" s="18" t="s">
        <v>11054</v>
      </c>
      <c r="D4301" s="18" t="s">
        <v>11055</v>
      </c>
      <c r="E4301" s="19" t="s">
        <v>11055</v>
      </c>
      <c r="F4301" s="4">
        <v>43276</v>
      </c>
      <c r="G4301" s="20">
        <v>-12048100</v>
      </c>
    </row>
    <row r="4302" spans="2:7" x14ac:dyDescent="0.2">
      <c r="B4302" s="17" t="s">
        <v>14211</v>
      </c>
      <c r="C4302" s="18" t="s">
        <v>9707</v>
      </c>
      <c r="D4302" s="18" t="s">
        <v>9712</v>
      </c>
      <c r="E4302" s="19" t="s">
        <v>9712</v>
      </c>
      <c r="F4302" s="4">
        <v>43276</v>
      </c>
      <c r="G4302" s="20">
        <v>-11800</v>
      </c>
    </row>
    <row r="4303" spans="2:7" x14ac:dyDescent="0.2">
      <c r="B4303" s="21" t="s">
        <v>14303</v>
      </c>
      <c r="C4303" s="22" t="s">
        <v>10071</v>
      </c>
      <c r="D4303" s="23" t="s">
        <v>10072</v>
      </c>
      <c r="E4303" s="12" t="s">
        <v>10072</v>
      </c>
      <c r="F4303" s="5">
        <v>43278</v>
      </c>
      <c r="G4303" s="24">
        <v>-47200</v>
      </c>
    </row>
    <row r="4304" spans="2:7" x14ac:dyDescent="0.2">
      <c r="B4304" s="17" t="s">
        <v>14403</v>
      </c>
      <c r="C4304" s="18" t="s">
        <v>10399</v>
      </c>
      <c r="D4304" s="18" t="s">
        <v>10402</v>
      </c>
      <c r="E4304" s="19" t="s">
        <v>10402</v>
      </c>
      <c r="F4304" s="4">
        <v>43278</v>
      </c>
      <c r="G4304" s="20">
        <v>141600</v>
      </c>
    </row>
    <row r="4305" spans="2:7" x14ac:dyDescent="0.2">
      <c r="B4305" s="17" t="s">
        <v>12205</v>
      </c>
      <c r="C4305" s="18" t="s">
        <v>184</v>
      </c>
      <c r="D4305" s="18" t="s">
        <v>186</v>
      </c>
      <c r="E4305" s="19" t="s">
        <v>16988</v>
      </c>
      <c r="F4305" s="4">
        <v>43280</v>
      </c>
      <c r="G4305" s="20">
        <v>-1148438.28</v>
      </c>
    </row>
    <row r="4306" spans="2:7" x14ac:dyDescent="0.2">
      <c r="B4306" s="21" t="s">
        <v>13873</v>
      </c>
      <c r="C4306" s="22" t="s">
        <v>8458</v>
      </c>
      <c r="D4306" s="23" t="s">
        <v>10093</v>
      </c>
      <c r="E4306" s="12" t="s">
        <v>10093</v>
      </c>
      <c r="F4306" s="5">
        <v>43280</v>
      </c>
      <c r="G4306" s="24">
        <v>-1039717.44</v>
      </c>
    </row>
    <row r="4307" spans="2:7" x14ac:dyDescent="0.2">
      <c r="B4307" s="17" t="s">
        <v>12205</v>
      </c>
      <c r="C4307" s="18" t="s">
        <v>184</v>
      </c>
      <c r="D4307" s="18" t="s">
        <v>91</v>
      </c>
      <c r="E4307" s="19" t="s">
        <v>16987</v>
      </c>
      <c r="F4307" s="4">
        <v>43280</v>
      </c>
      <c r="G4307" s="20">
        <v>-1345918.22</v>
      </c>
    </row>
    <row r="4308" spans="2:7" x14ac:dyDescent="0.2">
      <c r="B4308" s="21" t="s">
        <v>13947</v>
      </c>
      <c r="C4308" s="22" t="s">
        <v>8740</v>
      </c>
      <c r="D4308" s="23" t="s">
        <v>8763</v>
      </c>
      <c r="E4308" s="12" t="s">
        <v>8763</v>
      </c>
      <c r="F4308" s="5">
        <v>43283</v>
      </c>
      <c r="G4308" s="24">
        <v>708000</v>
      </c>
    </row>
    <row r="4309" spans="2:7" x14ac:dyDescent="0.2">
      <c r="B4309" s="17" t="s">
        <v>13947</v>
      </c>
      <c r="C4309" s="18" t="s">
        <v>8740</v>
      </c>
      <c r="D4309" s="18" t="s">
        <v>8757</v>
      </c>
      <c r="E4309" s="19" t="s">
        <v>8757</v>
      </c>
      <c r="F4309" s="4">
        <v>43283</v>
      </c>
      <c r="G4309" s="20">
        <v>-118000</v>
      </c>
    </row>
    <row r="4310" spans="2:7" x14ac:dyDescent="0.2">
      <c r="B4310" s="21" t="s">
        <v>13947</v>
      </c>
      <c r="C4310" s="22" t="s">
        <v>8740</v>
      </c>
      <c r="D4310" s="23" t="s">
        <v>8761</v>
      </c>
      <c r="E4310" s="12" t="s">
        <v>8761</v>
      </c>
      <c r="F4310" s="5">
        <v>43283</v>
      </c>
      <c r="G4310" s="24">
        <v>118000</v>
      </c>
    </row>
    <row r="4311" spans="2:7" x14ac:dyDescent="0.2">
      <c r="B4311" s="21" t="s">
        <v>13947</v>
      </c>
      <c r="C4311" s="22" t="s">
        <v>8740</v>
      </c>
      <c r="D4311" s="23" t="s">
        <v>8765</v>
      </c>
      <c r="E4311" s="12" t="s">
        <v>8765</v>
      </c>
      <c r="F4311" s="5">
        <v>43283</v>
      </c>
      <c r="G4311" s="24">
        <v>826000</v>
      </c>
    </row>
    <row r="4312" spans="2:7" x14ac:dyDescent="0.2">
      <c r="B4312" s="21" t="s">
        <v>13947</v>
      </c>
      <c r="C4312" s="22" t="s">
        <v>8740</v>
      </c>
      <c r="D4312" s="23" t="s">
        <v>8759</v>
      </c>
      <c r="E4312" s="12" t="s">
        <v>8759</v>
      </c>
      <c r="F4312" s="5">
        <v>43283</v>
      </c>
      <c r="G4312" s="24">
        <v>-708000</v>
      </c>
    </row>
    <row r="4313" spans="2:7" x14ac:dyDescent="0.2">
      <c r="B4313" s="17" t="s">
        <v>13947</v>
      </c>
      <c r="C4313" s="18" t="s">
        <v>8740</v>
      </c>
      <c r="D4313" s="18" t="s">
        <v>1617</v>
      </c>
      <c r="E4313" s="19" t="s">
        <v>1617</v>
      </c>
      <c r="F4313" s="4">
        <v>43283</v>
      </c>
      <c r="G4313" s="20">
        <v>-708000</v>
      </c>
    </row>
    <row r="4314" spans="2:7" x14ac:dyDescent="0.2">
      <c r="B4314" s="17" t="s">
        <v>12231</v>
      </c>
      <c r="C4314" s="18" t="s">
        <v>279</v>
      </c>
      <c r="D4314" s="18" t="s">
        <v>3209</v>
      </c>
      <c r="E4314" s="19" t="s">
        <v>3209</v>
      </c>
      <c r="F4314" s="4">
        <v>43283</v>
      </c>
      <c r="G4314" s="20">
        <v>-90860</v>
      </c>
    </row>
    <row r="4315" spans="2:7" x14ac:dyDescent="0.2">
      <c r="B4315" s="17" t="s">
        <v>13947</v>
      </c>
      <c r="C4315" s="18" t="s">
        <v>8740</v>
      </c>
      <c r="D4315" s="18" t="s">
        <v>74</v>
      </c>
      <c r="E4315" s="19" t="s">
        <v>74</v>
      </c>
      <c r="F4315" s="4">
        <v>43283</v>
      </c>
      <c r="G4315" s="20">
        <v>-118000</v>
      </c>
    </row>
    <row r="4316" spans="2:7" x14ac:dyDescent="0.2">
      <c r="B4316" s="17" t="s">
        <v>14211</v>
      </c>
      <c r="C4316" s="18" t="s">
        <v>9707</v>
      </c>
      <c r="D4316" s="18" t="s">
        <v>9714</v>
      </c>
      <c r="E4316" s="19" t="s">
        <v>9714</v>
      </c>
      <c r="F4316" s="4">
        <v>43285</v>
      </c>
      <c r="G4316" s="20">
        <v>-11800</v>
      </c>
    </row>
    <row r="4317" spans="2:7" x14ac:dyDescent="0.2">
      <c r="B4317" s="17" t="s">
        <v>14245</v>
      </c>
      <c r="C4317" s="18" t="s">
        <v>9842</v>
      </c>
      <c r="D4317" s="18" t="s">
        <v>9843</v>
      </c>
      <c r="E4317" s="19" t="s">
        <v>9843</v>
      </c>
      <c r="F4317" s="4">
        <v>43286</v>
      </c>
      <c r="G4317" s="20">
        <v>-56640</v>
      </c>
    </row>
    <row r="4318" spans="2:7" x14ac:dyDescent="0.2">
      <c r="B4318" s="17" t="s">
        <v>12235</v>
      </c>
      <c r="C4318" s="18" t="s">
        <v>288</v>
      </c>
      <c r="D4318" s="18" t="s">
        <v>292</v>
      </c>
      <c r="E4318" s="19" t="s">
        <v>292</v>
      </c>
      <c r="F4318" s="4">
        <v>43286</v>
      </c>
      <c r="G4318" s="20">
        <v>-2183384.69</v>
      </c>
    </row>
    <row r="4319" spans="2:7" x14ac:dyDescent="0.2">
      <c r="B4319" s="17" t="s">
        <v>12370</v>
      </c>
      <c r="C4319" s="18" t="s">
        <v>1397</v>
      </c>
      <c r="D4319" s="18" t="s">
        <v>74</v>
      </c>
      <c r="E4319" s="19" t="s">
        <v>74</v>
      </c>
      <c r="F4319" s="4">
        <v>43287</v>
      </c>
      <c r="G4319" s="20">
        <v>-125594.48</v>
      </c>
    </row>
    <row r="4320" spans="2:7" x14ac:dyDescent="0.2">
      <c r="B4320" s="17" t="s">
        <v>14587</v>
      </c>
      <c r="C4320" s="18" t="s">
        <v>11019</v>
      </c>
      <c r="D4320" s="18" t="s">
        <v>74</v>
      </c>
      <c r="E4320" s="19" t="s">
        <v>16989</v>
      </c>
      <c r="F4320" s="4">
        <v>43290</v>
      </c>
      <c r="G4320" s="20">
        <v>-14160</v>
      </c>
    </row>
    <row r="4321" spans="2:7" x14ac:dyDescent="0.2">
      <c r="B4321" s="17" t="s">
        <v>13844</v>
      </c>
      <c r="C4321" s="18" t="s">
        <v>8311</v>
      </c>
      <c r="D4321" s="18" t="s">
        <v>8335</v>
      </c>
      <c r="E4321" s="19" t="s">
        <v>16990</v>
      </c>
      <c r="F4321" s="4">
        <v>43293</v>
      </c>
      <c r="G4321" s="20">
        <v>-337638</v>
      </c>
    </row>
    <row r="4322" spans="2:7" x14ac:dyDescent="0.2">
      <c r="B4322" s="17" t="s">
        <v>13725</v>
      </c>
      <c r="C4322" s="18" t="s">
        <v>7226</v>
      </c>
      <c r="D4322" s="18" t="s">
        <v>2156</v>
      </c>
      <c r="E4322" s="19" t="s">
        <v>16991</v>
      </c>
      <c r="F4322" s="4">
        <v>43294</v>
      </c>
      <c r="G4322" s="20">
        <v>-6274.24</v>
      </c>
    </row>
    <row r="4323" spans="2:7" x14ac:dyDescent="0.2">
      <c r="B4323" s="17" t="s">
        <v>14616</v>
      </c>
      <c r="C4323" s="18" t="s">
        <v>11119</v>
      </c>
      <c r="D4323" s="18" t="s">
        <v>11120</v>
      </c>
      <c r="E4323" s="19" t="s">
        <v>11120</v>
      </c>
      <c r="F4323" s="4">
        <v>43294</v>
      </c>
      <c r="G4323" s="20">
        <v>-2175465.8199999998</v>
      </c>
    </row>
    <row r="4324" spans="2:7" x14ac:dyDescent="0.2">
      <c r="B4324" s="17" t="s">
        <v>12561</v>
      </c>
      <c r="C4324" s="18" t="s">
        <v>3151</v>
      </c>
      <c r="D4324" s="18" t="s">
        <v>3154</v>
      </c>
      <c r="E4324" s="19" t="s">
        <v>16992</v>
      </c>
      <c r="F4324" s="4">
        <v>43297</v>
      </c>
      <c r="G4324" s="20">
        <v>-357569</v>
      </c>
    </row>
    <row r="4325" spans="2:7" x14ac:dyDescent="0.2">
      <c r="B4325" s="17" t="s">
        <v>14697</v>
      </c>
      <c r="C4325" s="18" t="s">
        <v>11462</v>
      </c>
      <c r="D4325" s="18" t="s">
        <v>11463</v>
      </c>
      <c r="E4325" s="19" t="s">
        <v>11463</v>
      </c>
      <c r="F4325" s="4">
        <v>43297</v>
      </c>
      <c r="G4325" s="20">
        <v>-13598200</v>
      </c>
    </row>
    <row r="4326" spans="2:7" x14ac:dyDescent="0.2">
      <c r="B4326" s="17" t="s">
        <v>14717</v>
      </c>
      <c r="C4326" s="18" t="s">
        <v>11549</v>
      </c>
      <c r="D4326" s="18" t="s">
        <v>11556</v>
      </c>
      <c r="E4326" s="19" t="s">
        <v>11556</v>
      </c>
      <c r="F4326" s="4">
        <v>43300</v>
      </c>
      <c r="G4326" s="20">
        <v>-4098809.03</v>
      </c>
    </row>
    <row r="4327" spans="2:7" x14ac:dyDescent="0.2">
      <c r="B4327" s="17" t="s">
        <v>14211</v>
      </c>
      <c r="C4327" s="18" t="s">
        <v>9707</v>
      </c>
      <c r="D4327" s="18" t="s">
        <v>9716</v>
      </c>
      <c r="E4327" s="19" t="s">
        <v>9716</v>
      </c>
      <c r="F4327" s="4">
        <v>43304</v>
      </c>
      <c r="G4327" s="20">
        <v>-11800</v>
      </c>
    </row>
    <row r="4328" spans="2:7" x14ac:dyDescent="0.2">
      <c r="B4328" s="21" t="s">
        <v>12168</v>
      </c>
      <c r="C4328" s="22" t="s">
        <v>2</v>
      </c>
      <c r="D4328" s="23" t="s">
        <v>3</v>
      </c>
      <c r="E4328" s="12" t="s">
        <v>3</v>
      </c>
      <c r="F4328" s="5">
        <v>43306</v>
      </c>
      <c r="G4328" s="24">
        <v>-59000</v>
      </c>
    </row>
    <row r="4329" spans="2:7" x14ac:dyDescent="0.2">
      <c r="B4329" s="17" t="s">
        <v>12207</v>
      </c>
      <c r="C4329" s="18" t="s">
        <v>193</v>
      </c>
      <c r="D4329" s="18" t="s">
        <v>3</v>
      </c>
      <c r="E4329" s="19" t="s">
        <v>3</v>
      </c>
      <c r="F4329" s="4">
        <v>43306</v>
      </c>
      <c r="G4329" s="20">
        <v>-59000</v>
      </c>
    </row>
    <row r="4330" spans="2:7" x14ac:dyDescent="0.2">
      <c r="B4330" s="17" t="s">
        <v>12371</v>
      </c>
      <c r="C4330" s="18" t="s">
        <v>1403</v>
      </c>
      <c r="D4330" s="18" t="s">
        <v>1404</v>
      </c>
      <c r="E4330" s="19" t="s">
        <v>1404</v>
      </c>
      <c r="F4330" s="4">
        <v>43306</v>
      </c>
      <c r="G4330" s="20">
        <v>-813070.42</v>
      </c>
    </row>
    <row r="4331" spans="2:7" x14ac:dyDescent="0.2">
      <c r="B4331" s="21" t="s">
        <v>12575</v>
      </c>
      <c r="C4331" s="22" t="s">
        <v>3343</v>
      </c>
      <c r="D4331" s="23" t="s">
        <v>3347</v>
      </c>
      <c r="E4331" s="12" t="s">
        <v>3347</v>
      </c>
      <c r="F4331" s="5">
        <v>43311</v>
      </c>
      <c r="G4331" s="24">
        <v>-370813.23</v>
      </c>
    </row>
    <row r="4332" spans="2:7" x14ac:dyDescent="0.2">
      <c r="B4332" s="17" t="s">
        <v>12561</v>
      </c>
      <c r="C4332" s="18" t="s">
        <v>3151</v>
      </c>
      <c r="D4332" s="18" t="s">
        <v>3158</v>
      </c>
      <c r="E4332" s="19" t="s">
        <v>16994</v>
      </c>
      <c r="F4332" s="4">
        <v>43312</v>
      </c>
      <c r="G4332" s="20">
        <v>-375760</v>
      </c>
    </row>
    <row r="4333" spans="2:7" x14ac:dyDescent="0.2">
      <c r="B4333" s="17" t="s">
        <v>12561</v>
      </c>
      <c r="C4333" s="18" t="s">
        <v>3151</v>
      </c>
      <c r="D4333" s="18" t="s">
        <v>3156</v>
      </c>
      <c r="E4333" s="19" t="s">
        <v>16993</v>
      </c>
      <c r="F4333" s="4">
        <v>43312</v>
      </c>
      <c r="G4333" s="20">
        <v>-369421</v>
      </c>
    </row>
    <row r="4334" spans="2:7" x14ac:dyDescent="0.2">
      <c r="B4334" s="17" t="s">
        <v>14181</v>
      </c>
      <c r="C4334" s="18" t="s">
        <v>9620</v>
      </c>
      <c r="D4334" s="18" t="s">
        <v>9623</v>
      </c>
      <c r="E4334" s="19" t="s">
        <v>9623</v>
      </c>
      <c r="F4334" s="4">
        <v>43313</v>
      </c>
      <c r="G4334" s="20">
        <v>-304201.12</v>
      </c>
    </row>
    <row r="4335" spans="2:7" x14ac:dyDescent="0.2">
      <c r="B4335" s="21" t="s">
        <v>13844</v>
      </c>
      <c r="C4335" s="22" t="s">
        <v>8311</v>
      </c>
      <c r="D4335" s="23" t="s">
        <v>8036</v>
      </c>
      <c r="E4335" s="12" t="s">
        <v>16995</v>
      </c>
      <c r="F4335" s="5">
        <v>43314</v>
      </c>
      <c r="G4335" s="24">
        <v>-218546</v>
      </c>
    </row>
    <row r="4336" spans="2:7" x14ac:dyDescent="0.2">
      <c r="B4336" s="17" t="s">
        <v>12315</v>
      </c>
      <c r="C4336" s="18" t="s">
        <v>1145</v>
      </c>
      <c r="D4336" s="18" t="s">
        <v>3242</v>
      </c>
      <c r="E4336" s="19" t="s">
        <v>3242</v>
      </c>
      <c r="F4336" s="4">
        <v>43318</v>
      </c>
      <c r="G4336" s="20">
        <v>10620</v>
      </c>
    </row>
    <row r="4337" spans="2:7" x14ac:dyDescent="0.2">
      <c r="B4337" s="17" t="s">
        <v>12528</v>
      </c>
      <c r="C4337" s="18" t="s">
        <v>2810</v>
      </c>
      <c r="D4337" s="18" t="s">
        <v>3168</v>
      </c>
      <c r="E4337" s="19" t="s">
        <v>16996</v>
      </c>
      <c r="F4337" s="4">
        <v>43327</v>
      </c>
      <c r="G4337" s="20">
        <v>-54900</v>
      </c>
    </row>
    <row r="4338" spans="2:7" x14ac:dyDescent="0.2">
      <c r="B4338" s="17" t="s">
        <v>13811</v>
      </c>
      <c r="C4338" s="18" t="s">
        <v>8046</v>
      </c>
      <c r="D4338" s="18" t="s">
        <v>8063</v>
      </c>
      <c r="E4338" s="19" t="s">
        <v>16997</v>
      </c>
      <c r="F4338" s="4">
        <v>43329</v>
      </c>
      <c r="G4338" s="20">
        <v>-202853</v>
      </c>
    </row>
    <row r="4339" spans="2:7" x14ac:dyDescent="0.2">
      <c r="B4339" s="17" t="s">
        <v>13725</v>
      </c>
      <c r="C4339" s="18" t="s">
        <v>7226</v>
      </c>
      <c r="D4339" s="18" t="s">
        <v>7422</v>
      </c>
      <c r="E4339" s="19" t="s">
        <v>16998</v>
      </c>
      <c r="F4339" s="4">
        <v>43329</v>
      </c>
      <c r="G4339" s="20">
        <v>-1867.53</v>
      </c>
    </row>
    <row r="4340" spans="2:7" x14ac:dyDescent="0.2">
      <c r="B4340" s="17" t="s">
        <v>12494</v>
      </c>
      <c r="C4340" s="18" t="s">
        <v>2166</v>
      </c>
      <c r="D4340" s="18" t="s">
        <v>2171</v>
      </c>
      <c r="E4340" s="19" t="s">
        <v>2171</v>
      </c>
      <c r="F4340" s="4">
        <v>43339</v>
      </c>
      <c r="G4340" s="20">
        <v>-808872.3</v>
      </c>
    </row>
    <row r="4341" spans="2:7" x14ac:dyDescent="0.2">
      <c r="B4341" s="17" t="s">
        <v>12197</v>
      </c>
      <c r="C4341" s="18" t="s">
        <v>131</v>
      </c>
      <c r="D4341" s="18" t="s">
        <v>134</v>
      </c>
      <c r="E4341" s="19" t="s">
        <v>134</v>
      </c>
      <c r="F4341" s="4">
        <v>43342</v>
      </c>
      <c r="G4341" s="20">
        <v>-25260.400000000001</v>
      </c>
    </row>
    <row r="4342" spans="2:7" x14ac:dyDescent="0.2">
      <c r="B4342" s="21" t="s">
        <v>12197</v>
      </c>
      <c r="C4342" s="22" t="s">
        <v>131</v>
      </c>
      <c r="D4342" s="23" t="s">
        <v>136</v>
      </c>
      <c r="E4342" s="12" t="s">
        <v>136</v>
      </c>
      <c r="F4342" s="5">
        <v>43342</v>
      </c>
      <c r="G4342" s="24">
        <v>-254693.02</v>
      </c>
    </row>
    <row r="4343" spans="2:7" x14ac:dyDescent="0.2">
      <c r="B4343" s="17" t="s">
        <v>12313</v>
      </c>
      <c r="C4343" s="18" t="s">
        <v>1137</v>
      </c>
      <c r="D4343" s="18" t="s">
        <v>1138</v>
      </c>
      <c r="E4343" s="19" t="s">
        <v>16999</v>
      </c>
      <c r="F4343" s="4">
        <v>43343</v>
      </c>
      <c r="G4343" s="20">
        <v>-1497459.84</v>
      </c>
    </row>
    <row r="4344" spans="2:7" x14ac:dyDescent="0.2">
      <c r="B4344" s="17" t="s">
        <v>12553</v>
      </c>
      <c r="C4344" s="18" t="s">
        <v>2963</v>
      </c>
      <c r="D4344" s="18" t="s">
        <v>2964</v>
      </c>
      <c r="E4344" s="19" t="s">
        <v>2964</v>
      </c>
      <c r="F4344" s="4">
        <v>43346</v>
      </c>
      <c r="G4344" s="20">
        <v>1959968.22</v>
      </c>
    </row>
    <row r="4345" spans="2:7" x14ac:dyDescent="0.2">
      <c r="B4345" s="17" t="s">
        <v>13811</v>
      </c>
      <c r="C4345" s="18" t="s">
        <v>8046</v>
      </c>
      <c r="D4345" s="18" t="s">
        <v>8065</v>
      </c>
      <c r="E4345" s="19" t="s">
        <v>17000</v>
      </c>
      <c r="F4345" s="4">
        <v>43346</v>
      </c>
      <c r="G4345" s="20">
        <v>-202853</v>
      </c>
    </row>
    <row r="4346" spans="2:7" x14ac:dyDescent="0.2">
      <c r="B4346" s="17" t="s">
        <v>14717</v>
      </c>
      <c r="C4346" s="18" t="s">
        <v>11549</v>
      </c>
      <c r="D4346" s="18" t="s">
        <v>11550</v>
      </c>
      <c r="E4346" s="19" t="s">
        <v>11550</v>
      </c>
      <c r="F4346" s="4">
        <v>43347</v>
      </c>
      <c r="G4346" s="20">
        <v>-7082212.04</v>
      </c>
    </row>
    <row r="4347" spans="2:7" x14ac:dyDescent="0.2">
      <c r="B4347" s="17" t="s">
        <v>12490</v>
      </c>
      <c r="C4347" s="18" t="s">
        <v>2154</v>
      </c>
      <c r="D4347" s="18" t="s">
        <v>2156</v>
      </c>
      <c r="E4347" s="19" t="s">
        <v>2156</v>
      </c>
      <c r="F4347" s="4">
        <v>43347</v>
      </c>
      <c r="G4347" s="20">
        <v>-989860.7</v>
      </c>
    </row>
    <row r="4348" spans="2:7" x14ac:dyDescent="0.2">
      <c r="B4348" s="17" t="s">
        <v>13820</v>
      </c>
      <c r="C4348" s="18" t="s">
        <v>8149</v>
      </c>
      <c r="D4348" s="18" t="s">
        <v>8150</v>
      </c>
      <c r="E4348" s="19" t="s">
        <v>17001</v>
      </c>
      <c r="F4348" s="4">
        <v>43355</v>
      </c>
      <c r="G4348" s="20">
        <v>-14100</v>
      </c>
    </row>
    <row r="4349" spans="2:7" x14ac:dyDescent="0.2">
      <c r="B4349" s="17" t="s">
        <v>13815</v>
      </c>
      <c r="C4349" s="18" t="s">
        <v>8112</v>
      </c>
      <c r="D4349" s="18" t="s">
        <v>8113</v>
      </c>
      <c r="E4349" s="19" t="s">
        <v>17002</v>
      </c>
      <c r="F4349" s="4">
        <v>43360</v>
      </c>
      <c r="G4349" s="20">
        <v>-103200</v>
      </c>
    </row>
    <row r="4350" spans="2:7" x14ac:dyDescent="0.2">
      <c r="B4350" s="17" t="s">
        <v>14728</v>
      </c>
      <c r="C4350" s="18" t="s">
        <v>11599</v>
      </c>
      <c r="D4350" s="18" t="s">
        <v>11600</v>
      </c>
      <c r="E4350" s="19" t="s">
        <v>11600</v>
      </c>
      <c r="F4350" s="4">
        <v>43361</v>
      </c>
      <c r="G4350" s="20">
        <v>261678.57</v>
      </c>
    </row>
    <row r="4351" spans="2:7" x14ac:dyDescent="0.2">
      <c r="B4351" s="21" t="s">
        <v>13725</v>
      </c>
      <c r="C4351" s="22" t="s">
        <v>7226</v>
      </c>
      <c r="D4351" s="23" t="s">
        <v>7431</v>
      </c>
      <c r="E4351" s="12" t="s">
        <v>17003</v>
      </c>
      <c r="F4351" s="5">
        <v>43362</v>
      </c>
      <c r="G4351" s="24">
        <v>-29303.52</v>
      </c>
    </row>
    <row r="4352" spans="2:7" x14ac:dyDescent="0.2">
      <c r="B4352" s="17" t="s">
        <v>13725</v>
      </c>
      <c r="C4352" s="18" t="s">
        <v>7226</v>
      </c>
      <c r="D4352" s="18" t="s">
        <v>7427</v>
      </c>
      <c r="E4352" s="19" t="s">
        <v>17003</v>
      </c>
      <c r="F4352" s="4">
        <v>43362</v>
      </c>
      <c r="G4352" s="20">
        <v>-4345.13</v>
      </c>
    </row>
    <row r="4353" spans="2:7" x14ac:dyDescent="0.2">
      <c r="B4353" s="21" t="s">
        <v>13725</v>
      </c>
      <c r="C4353" s="22" t="s">
        <v>7226</v>
      </c>
      <c r="D4353" s="23" t="s">
        <v>2860</v>
      </c>
      <c r="E4353" s="12" t="s">
        <v>17003</v>
      </c>
      <c r="F4353" s="5">
        <v>43362</v>
      </c>
      <c r="G4353" s="24">
        <v>-15831.2</v>
      </c>
    </row>
    <row r="4354" spans="2:7" x14ac:dyDescent="0.2">
      <c r="B4354" s="17" t="s">
        <v>13725</v>
      </c>
      <c r="C4354" s="18" t="s">
        <v>7226</v>
      </c>
      <c r="D4354" s="18" t="s">
        <v>7429</v>
      </c>
      <c r="E4354" s="19" t="s">
        <v>17003</v>
      </c>
      <c r="F4354" s="4">
        <v>43362</v>
      </c>
      <c r="G4354" s="20">
        <v>-27666.86</v>
      </c>
    </row>
    <row r="4355" spans="2:7" x14ac:dyDescent="0.2">
      <c r="B4355" s="17" t="s">
        <v>13725</v>
      </c>
      <c r="C4355" s="18" t="s">
        <v>7226</v>
      </c>
      <c r="D4355" s="18" t="s">
        <v>2233</v>
      </c>
      <c r="E4355" s="19" t="s">
        <v>17003</v>
      </c>
      <c r="F4355" s="4">
        <v>43362</v>
      </c>
      <c r="G4355" s="20">
        <v>-4703.93</v>
      </c>
    </row>
    <row r="4356" spans="2:7" x14ac:dyDescent="0.2">
      <c r="B4356" s="17" t="s">
        <v>13725</v>
      </c>
      <c r="C4356" s="18" t="s">
        <v>7226</v>
      </c>
      <c r="D4356" s="18" t="s">
        <v>7434</v>
      </c>
      <c r="E4356" s="19" t="s">
        <v>17003</v>
      </c>
      <c r="F4356" s="4">
        <v>43362</v>
      </c>
      <c r="G4356" s="20">
        <v>-1419.03</v>
      </c>
    </row>
    <row r="4357" spans="2:7" x14ac:dyDescent="0.2">
      <c r="B4357" s="17" t="s">
        <v>13725</v>
      </c>
      <c r="C4357" s="18" t="s">
        <v>7226</v>
      </c>
      <c r="D4357" s="18" t="s">
        <v>2308</v>
      </c>
      <c r="E4357" s="19" t="s">
        <v>17003</v>
      </c>
      <c r="F4357" s="4">
        <v>43362</v>
      </c>
      <c r="G4357" s="20">
        <v>-20988.95</v>
      </c>
    </row>
    <row r="4358" spans="2:7" x14ac:dyDescent="0.2">
      <c r="B4358" s="21" t="s">
        <v>13725</v>
      </c>
      <c r="C4358" s="22" t="s">
        <v>7226</v>
      </c>
      <c r="D4358" s="23" t="s">
        <v>47</v>
      </c>
      <c r="E4358" s="12" t="s">
        <v>17003</v>
      </c>
      <c r="F4358" s="5">
        <v>43362</v>
      </c>
      <c r="G4358" s="24">
        <v>-4115.04</v>
      </c>
    </row>
    <row r="4359" spans="2:7" x14ac:dyDescent="0.2">
      <c r="B4359" s="17" t="s">
        <v>13725</v>
      </c>
      <c r="C4359" s="18" t="s">
        <v>7226</v>
      </c>
      <c r="D4359" s="18" t="s">
        <v>7437</v>
      </c>
      <c r="E4359" s="19" t="s">
        <v>17004</v>
      </c>
      <c r="F4359" s="4">
        <v>43363</v>
      </c>
      <c r="G4359" s="20">
        <v>-1404.08</v>
      </c>
    </row>
    <row r="4360" spans="2:7" x14ac:dyDescent="0.2">
      <c r="B4360" s="21" t="s">
        <v>13725</v>
      </c>
      <c r="C4360" s="22" t="s">
        <v>7226</v>
      </c>
      <c r="D4360" s="23" t="s">
        <v>7439</v>
      </c>
      <c r="E4360" s="12" t="s">
        <v>17004</v>
      </c>
      <c r="F4360" s="5">
        <v>43363</v>
      </c>
      <c r="G4360" s="24">
        <v>-1419.03</v>
      </c>
    </row>
    <row r="4361" spans="2:7" x14ac:dyDescent="0.2">
      <c r="B4361" s="21" t="s">
        <v>13725</v>
      </c>
      <c r="C4361" s="22" t="s">
        <v>7226</v>
      </c>
      <c r="D4361" s="23" t="s">
        <v>2121</v>
      </c>
      <c r="E4361" s="12" t="s">
        <v>17004</v>
      </c>
      <c r="F4361" s="5">
        <v>43363</v>
      </c>
      <c r="G4361" s="24">
        <v>-1404.08</v>
      </c>
    </row>
    <row r="4362" spans="2:7" x14ac:dyDescent="0.2">
      <c r="B4362" s="17" t="s">
        <v>13725</v>
      </c>
      <c r="C4362" s="18" t="s">
        <v>7226</v>
      </c>
      <c r="D4362" s="18" t="s">
        <v>2173</v>
      </c>
      <c r="E4362" s="19" t="s">
        <v>17004</v>
      </c>
      <c r="F4362" s="4">
        <v>43363</v>
      </c>
      <c r="G4362" s="20">
        <v>-3044.48</v>
      </c>
    </row>
    <row r="4363" spans="2:7" x14ac:dyDescent="0.2">
      <c r="B4363" s="17" t="s">
        <v>13817</v>
      </c>
      <c r="C4363" s="18" t="s">
        <v>8124</v>
      </c>
      <c r="D4363" s="18" t="s">
        <v>8129</v>
      </c>
      <c r="E4363" s="19" t="s">
        <v>16913</v>
      </c>
      <c r="F4363" s="4">
        <v>43364</v>
      </c>
      <c r="G4363" s="20">
        <v>-399432</v>
      </c>
    </row>
    <row r="4364" spans="2:7" x14ac:dyDescent="0.2">
      <c r="B4364" s="17" t="s">
        <v>14698</v>
      </c>
      <c r="C4364" s="18" t="s">
        <v>11465</v>
      </c>
      <c r="D4364" s="18" t="s">
        <v>11466</v>
      </c>
      <c r="E4364" s="19" t="s">
        <v>11466</v>
      </c>
      <c r="F4364" s="4">
        <v>43368</v>
      </c>
      <c r="G4364" s="20">
        <v>-31010657</v>
      </c>
    </row>
    <row r="4365" spans="2:7" x14ac:dyDescent="0.2">
      <c r="B4365" s="17" t="s">
        <v>14442</v>
      </c>
      <c r="C4365" s="18" t="s">
        <v>10542</v>
      </c>
      <c r="D4365" s="18" t="s">
        <v>10543</v>
      </c>
      <c r="E4365" s="19" t="s">
        <v>10543</v>
      </c>
      <c r="F4365" s="4">
        <v>43371</v>
      </c>
      <c r="G4365" s="20">
        <v>-50200.4</v>
      </c>
    </row>
    <row r="4366" spans="2:7" x14ac:dyDescent="0.2">
      <c r="B4366" s="17" t="s">
        <v>14201</v>
      </c>
      <c r="C4366" s="18" t="s">
        <v>9682</v>
      </c>
      <c r="D4366" s="18" t="s">
        <v>9683</v>
      </c>
      <c r="E4366" s="19" t="s">
        <v>9683</v>
      </c>
      <c r="F4366" s="4">
        <v>43371</v>
      </c>
      <c r="G4366" s="20">
        <v>-5229918.7300000004</v>
      </c>
    </row>
    <row r="4367" spans="2:7" x14ac:dyDescent="0.2">
      <c r="B4367" s="17" t="s">
        <v>12876</v>
      </c>
      <c r="C4367" s="18" t="s">
        <v>4475</v>
      </c>
      <c r="D4367" s="18" t="s">
        <v>2863</v>
      </c>
      <c r="E4367" s="19" t="s">
        <v>2863</v>
      </c>
      <c r="F4367" s="4">
        <v>43374</v>
      </c>
      <c r="G4367" s="20">
        <v>-15000</v>
      </c>
    </row>
    <row r="4368" spans="2:7" x14ac:dyDescent="0.2">
      <c r="B4368" s="17" t="s">
        <v>12384</v>
      </c>
      <c r="C4368" s="18" t="s">
        <v>1509</v>
      </c>
      <c r="D4368" s="18" t="s">
        <v>1512</v>
      </c>
      <c r="E4368" s="19" t="s">
        <v>1512</v>
      </c>
      <c r="F4368" s="4">
        <v>43374</v>
      </c>
      <c r="G4368" s="20">
        <v>-166380</v>
      </c>
    </row>
    <row r="4369" spans="2:7" x14ac:dyDescent="0.2">
      <c r="B4369" s="21" t="s">
        <v>12384</v>
      </c>
      <c r="C4369" s="22" t="s">
        <v>1509</v>
      </c>
      <c r="D4369" s="23" t="s">
        <v>1514</v>
      </c>
      <c r="E4369" s="12" t="s">
        <v>1514</v>
      </c>
      <c r="F4369" s="5">
        <v>43374</v>
      </c>
      <c r="G4369" s="24">
        <v>166380</v>
      </c>
    </row>
    <row r="4370" spans="2:7" x14ac:dyDescent="0.2">
      <c r="B4370" s="17" t="s">
        <v>14211</v>
      </c>
      <c r="C4370" s="18" t="s">
        <v>9707</v>
      </c>
      <c r="D4370" s="18" t="s">
        <v>9722</v>
      </c>
      <c r="E4370" s="19" t="s">
        <v>9722</v>
      </c>
      <c r="F4370" s="4">
        <v>43378</v>
      </c>
      <c r="G4370" s="20">
        <v>-11800</v>
      </c>
    </row>
    <row r="4371" spans="2:7" x14ac:dyDescent="0.2">
      <c r="B4371" s="21" t="s">
        <v>14029</v>
      </c>
      <c r="C4371" s="22" t="s">
        <v>9072</v>
      </c>
      <c r="D4371" s="23" t="s">
        <v>9073</v>
      </c>
      <c r="E4371" s="12" t="s">
        <v>9073</v>
      </c>
      <c r="F4371" s="5">
        <v>43378</v>
      </c>
      <c r="G4371" s="24">
        <v>-22066</v>
      </c>
    </row>
    <row r="4372" spans="2:7" x14ac:dyDescent="0.2">
      <c r="B4372" s="17" t="s">
        <v>14824</v>
      </c>
      <c r="C4372" s="18" t="s">
        <v>11927</v>
      </c>
      <c r="D4372" s="18" t="s">
        <v>11928</v>
      </c>
      <c r="E4372" s="19" t="s">
        <v>11928</v>
      </c>
      <c r="F4372" s="4">
        <v>43378</v>
      </c>
      <c r="G4372" s="20">
        <v>-78057</v>
      </c>
    </row>
    <row r="4373" spans="2:7" x14ac:dyDescent="0.2">
      <c r="B4373" s="17" t="s">
        <v>14717</v>
      </c>
      <c r="C4373" s="18" t="s">
        <v>11549</v>
      </c>
      <c r="D4373" s="18" t="s">
        <v>11552</v>
      </c>
      <c r="E4373" s="19" t="s">
        <v>11552</v>
      </c>
      <c r="F4373" s="4">
        <v>43378</v>
      </c>
      <c r="G4373" s="20">
        <v>-3968844.26</v>
      </c>
    </row>
    <row r="4374" spans="2:7" x14ac:dyDescent="0.2">
      <c r="B4374" s="17" t="s">
        <v>14319</v>
      </c>
      <c r="C4374" s="18" t="s">
        <v>10128</v>
      </c>
      <c r="D4374" s="18" t="s">
        <v>10131</v>
      </c>
      <c r="E4374" s="19" t="s">
        <v>10131</v>
      </c>
      <c r="F4374" s="4">
        <v>43381</v>
      </c>
      <c r="G4374" s="20">
        <v>165200</v>
      </c>
    </row>
    <row r="4375" spans="2:7" x14ac:dyDescent="0.2">
      <c r="B4375" s="17" t="s">
        <v>12802</v>
      </c>
      <c r="C4375" s="18" t="s">
        <v>4094</v>
      </c>
      <c r="D4375" s="18" t="s">
        <v>7622</v>
      </c>
      <c r="E4375" s="19" t="s">
        <v>17475</v>
      </c>
      <c r="F4375" s="4">
        <v>43381</v>
      </c>
      <c r="G4375" s="20">
        <v>-2278500</v>
      </c>
    </row>
    <row r="4376" spans="2:7" x14ac:dyDescent="0.2">
      <c r="B4376" s="17" t="s">
        <v>14589</v>
      </c>
      <c r="C4376" s="18" t="s">
        <v>11025</v>
      </c>
      <c r="D4376" s="18" t="s">
        <v>11026</v>
      </c>
      <c r="E4376" s="19" t="s">
        <v>11026</v>
      </c>
      <c r="F4376" s="4">
        <v>43381</v>
      </c>
      <c r="G4376" s="20">
        <v>-11800</v>
      </c>
    </row>
    <row r="4377" spans="2:7" x14ac:dyDescent="0.2">
      <c r="B4377" s="17" t="s">
        <v>14319</v>
      </c>
      <c r="C4377" s="18" t="s">
        <v>10128</v>
      </c>
      <c r="D4377" s="18" t="s">
        <v>10129</v>
      </c>
      <c r="E4377" s="19" t="s">
        <v>10129</v>
      </c>
      <c r="F4377" s="4">
        <v>43381</v>
      </c>
      <c r="G4377" s="20">
        <v>-165200</v>
      </c>
    </row>
    <row r="4378" spans="2:7" x14ac:dyDescent="0.2">
      <c r="B4378" s="17" t="s">
        <v>14488</v>
      </c>
      <c r="C4378" s="18" t="s">
        <v>10692</v>
      </c>
      <c r="D4378" s="18" t="s">
        <v>10693</v>
      </c>
      <c r="E4378" s="19" t="s">
        <v>10693</v>
      </c>
      <c r="F4378" s="4">
        <v>43383</v>
      </c>
      <c r="G4378" s="20">
        <v>-2114094.79</v>
      </c>
    </row>
    <row r="4379" spans="2:7" x14ac:dyDescent="0.2">
      <c r="B4379" s="17" t="s">
        <v>13842</v>
      </c>
      <c r="C4379" s="18" t="s">
        <v>8265</v>
      </c>
      <c r="D4379" s="18" t="s">
        <v>8270</v>
      </c>
      <c r="E4379" s="19" t="s">
        <v>17005</v>
      </c>
      <c r="F4379" s="4">
        <v>43385</v>
      </c>
      <c r="G4379" s="20">
        <v>-643668</v>
      </c>
    </row>
    <row r="4380" spans="2:7" x14ac:dyDescent="0.2">
      <c r="B4380" s="17" t="s">
        <v>13775</v>
      </c>
      <c r="C4380" s="18" t="s">
        <v>7825</v>
      </c>
      <c r="D4380" s="18" t="s">
        <v>7826</v>
      </c>
      <c r="E4380" s="19" t="s">
        <v>7826</v>
      </c>
      <c r="F4380" s="4">
        <v>43392</v>
      </c>
      <c r="G4380" s="20">
        <v>-495600</v>
      </c>
    </row>
    <row r="4381" spans="2:7" x14ac:dyDescent="0.2">
      <c r="B4381" s="17" t="s">
        <v>13842</v>
      </c>
      <c r="C4381" s="18" t="s">
        <v>8265</v>
      </c>
      <c r="D4381" s="18" t="s">
        <v>8272</v>
      </c>
      <c r="E4381" s="19" t="s">
        <v>17006</v>
      </c>
      <c r="F4381" s="4">
        <v>43392</v>
      </c>
      <c r="G4381" s="20">
        <v>-650336</v>
      </c>
    </row>
    <row r="4382" spans="2:7" x14ac:dyDescent="0.2">
      <c r="B4382" s="17" t="s">
        <v>14442</v>
      </c>
      <c r="C4382" s="18" t="s">
        <v>10542</v>
      </c>
      <c r="D4382" s="18" t="s">
        <v>10545</v>
      </c>
      <c r="E4382" s="19" t="s">
        <v>10545</v>
      </c>
      <c r="F4382" s="4">
        <v>43395</v>
      </c>
      <c r="G4382" s="20">
        <v>-50200.4</v>
      </c>
    </row>
    <row r="4383" spans="2:7" x14ac:dyDescent="0.2">
      <c r="B4383" s="21" t="s">
        <v>14717</v>
      </c>
      <c r="C4383" s="22" t="s">
        <v>11549</v>
      </c>
      <c r="D4383" s="23" t="s">
        <v>11554</v>
      </c>
      <c r="E4383" s="12" t="s">
        <v>11554</v>
      </c>
      <c r="F4383" s="5">
        <v>43395</v>
      </c>
      <c r="G4383" s="24">
        <v>-4026998.35</v>
      </c>
    </row>
    <row r="4384" spans="2:7" x14ac:dyDescent="0.2">
      <c r="B4384" s="21" t="s">
        <v>12519</v>
      </c>
      <c r="C4384" s="22" t="s">
        <v>2282</v>
      </c>
      <c r="D4384" s="23" t="s">
        <v>3117</v>
      </c>
      <c r="E4384" s="12" t="s">
        <v>17007</v>
      </c>
      <c r="F4384" s="5">
        <v>43396</v>
      </c>
      <c r="G4384" s="24">
        <v>-1510512</v>
      </c>
    </row>
    <row r="4385" spans="2:7" x14ac:dyDescent="0.2">
      <c r="B4385" s="21" t="s">
        <v>14814</v>
      </c>
      <c r="C4385" s="22" t="s">
        <v>11883</v>
      </c>
      <c r="D4385" s="23" t="s">
        <v>11885</v>
      </c>
      <c r="E4385" s="12" t="s">
        <v>11885</v>
      </c>
      <c r="F4385" s="5">
        <v>43399</v>
      </c>
      <c r="G4385" s="24">
        <v>-938100</v>
      </c>
    </row>
    <row r="4386" spans="2:7" x14ac:dyDescent="0.2">
      <c r="B4386" s="17" t="s">
        <v>12217</v>
      </c>
      <c r="C4386" s="18" t="s">
        <v>230</v>
      </c>
      <c r="D4386" s="18" t="s">
        <v>3203</v>
      </c>
      <c r="E4386" s="19" t="s">
        <v>3203</v>
      </c>
      <c r="F4386" s="4">
        <v>43399</v>
      </c>
      <c r="G4386" s="20">
        <v>-53100</v>
      </c>
    </row>
    <row r="4387" spans="2:7" x14ac:dyDescent="0.2">
      <c r="B4387" s="17" t="s">
        <v>14814</v>
      </c>
      <c r="C4387" s="18" t="s">
        <v>11883</v>
      </c>
      <c r="D4387" s="18" t="s">
        <v>11887</v>
      </c>
      <c r="E4387" s="19" t="s">
        <v>11887</v>
      </c>
      <c r="F4387" s="4">
        <v>43399</v>
      </c>
      <c r="G4387" s="20">
        <v>938100</v>
      </c>
    </row>
    <row r="4388" spans="2:7" x14ac:dyDescent="0.2">
      <c r="B4388" s="21" t="s">
        <v>12217</v>
      </c>
      <c r="C4388" s="22" t="s">
        <v>230</v>
      </c>
      <c r="D4388" s="23" t="s">
        <v>3205</v>
      </c>
      <c r="E4388" s="12" t="s">
        <v>3205</v>
      </c>
      <c r="F4388" s="5">
        <v>43399</v>
      </c>
      <c r="G4388" s="24">
        <v>53100</v>
      </c>
    </row>
    <row r="4389" spans="2:7" x14ac:dyDescent="0.2">
      <c r="B4389" s="21" t="s">
        <v>13844</v>
      </c>
      <c r="C4389" s="22" t="s">
        <v>8311</v>
      </c>
      <c r="D4389" s="23" t="s">
        <v>2238</v>
      </c>
      <c r="E4389" s="12" t="s">
        <v>17008</v>
      </c>
      <c r="F4389" s="5">
        <v>43405</v>
      </c>
      <c r="G4389" s="24">
        <v>-329012</v>
      </c>
    </row>
    <row r="4390" spans="2:7" x14ac:dyDescent="0.2">
      <c r="B4390" s="21" t="s">
        <v>12258</v>
      </c>
      <c r="C4390" s="22" t="s">
        <v>489</v>
      </c>
      <c r="D4390" s="23" t="s">
        <v>1</v>
      </c>
      <c r="E4390" s="12" t="s">
        <v>17452</v>
      </c>
      <c r="F4390" s="5">
        <v>43406</v>
      </c>
      <c r="G4390" s="24">
        <v>1004700.69</v>
      </c>
    </row>
    <row r="4391" spans="2:7" x14ac:dyDescent="0.2">
      <c r="B4391" s="17" t="s">
        <v>14000</v>
      </c>
      <c r="C4391" s="18" t="s">
        <v>8940</v>
      </c>
      <c r="D4391" s="18" t="s">
        <v>8941</v>
      </c>
      <c r="E4391" s="19" t="s">
        <v>8941</v>
      </c>
      <c r="F4391" s="4">
        <v>43406</v>
      </c>
      <c r="G4391" s="20">
        <v>926519.43</v>
      </c>
    </row>
    <row r="4392" spans="2:7" x14ac:dyDescent="0.2">
      <c r="B4392" s="17" t="s">
        <v>12874</v>
      </c>
      <c r="C4392" s="18" t="s">
        <v>4470</v>
      </c>
      <c r="D4392" s="18" t="s">
        <v>4471</v>
      </c>
      <c r="E4392" s="19" t="s">
        <v>17010</v>
      </c>
      <c r="F4392" s="4">
        <v>43411</v>
      </c>
      <c r="G4392" s="20">
        <v>-22500</v>
      </c>
    </row>
    <row r="4393" spans="2:7" x14ac:dyDescent="0.2">
      <c r="B4393" s="17" t="s">
        <v>12528</v>
      </c>
      <c r="C4393" s="18" t="s">
        <v>2810</v>
      </c>
      <c r="D4393" s="18" t="s">
        <v>3170</v>
      </c>
      <c r="E4393" s="19" t="s">
        <v>17009</v>
      </c>
      <c r="F4393" s="4">
        <v>43411</v>
      </c>
      <c r="G4393" s="20">
        <v>-108700</v>
      </c>
    </row>
    <row r="4394" spans="2:7" x14ac:dyDescent="0.2">
      <c r="B4394" s="17" t="s">
        <v>13801</v>
      </c>
      <c r="C4394" s="18" t="s">
        <v>7960</v>
      </c>
      <c r="D4394" s="18" t="s">
        <v>7961</v>
      </c>
      <c r="E4394" s="19" t="s">
        <v>17011</v>
      </c>
      <c r="F4394" s="4">
        <v>43416</v>
      </c>
      <c r="G4394" s="20">
        <v>-435150</v>
      </c>
    </row>
    <row r="4395" spans="2:7" x14ac:dyDescent="0.2">
      <c r="B4395" s="17" t="s">
        <v>13900</v>
      </c>
      <c r="C4395" s="18" t="s">
        <v>8562</v>
      </c>
      <c r="D4395" s="18" t="s">
        <v>8567</v>
      </c>
      <c r="E4395" s="19" t="s">
        <v>8567</v>
      </c>
      <c r="F4395" s="4">
        <v>43418</v>
      </c>
      <c r="G4395" s="20">
        <v>29500</v>
      </c>
    </row>
    <row r="4396" spans="2:7" x14ac:dyDescent="0.2">
      <c r="B4396" s="17" t="s">
        <v>13900</v>
      </c>
      <c r="C4396" s="18" t="s">
        <v>8562</v>
      </c>
      <c r="D4396" s="18" t="s">
        <v>8166</v>
      </c>
      <c r="E4396" s="19" t="s">
        <v>8166</v>
      </c>
      <c r="F4396" s="4">
        <v>43418</v>
      </c>
      <c r="G4396" s="20">
        <v>-29500</v>
      </c>
    </row>
    <row r="4397" spans="2:7" x14ac:dyDescent="0.2">
      <c r="B4397" s="21" t="s">
        <v>14846</v>
      </c>
      <c r="C4397" s="22" t="s">
        <v>12017</v>
      </c>
      <c r="D4397" s="23" t="s">
        <v>12018</v>
      </c>
      <c r="E4397" s="12" t="s">
        <v>12018</v>
      </c>
      <c r="F4397" s="5">
        <v>43423</v>
      </c>
      <c r="G4397" s="24">
        <v>-10800000</v>
      </c>
    </row>
    <row r="4398" spans="2:7" x14ac:dyDescent="0.2">
      <c r="B4398" s="17" t="s">
        <v>14754</v>
      </c>
      <c r="C4398" s="18" t="s">
        <v>11703</v>
      </c>
      <c r="D4398" s="18" t="s">
        <v>11704</v>
      </c>
      <c r="E4398" s="19" t="s">
        <v>11704</v>
      </c>
      <c r="F4398" s="4">
        <v>43424</v>
      </c>
      <c r="G4398" s="20">
        <v>-406971.51</v>
      </c>
    </row>
    <row r="4399" spans="2:7" x14ac:dyDescent="0.2">
      <c r="B4399" s="17" t="s">
        <v>14004</v>
      </c>
      <c r="C4399" s="18" t="s">
        <v>8960</v>
      </c>
      <c r="D4399" s="18" t="s">
        <v>8961</v>
      </c>
      <c r="E4399" s="19" t="s">
        <v>17012</v>
      </c>
      <c r="F4399" s="4">
        <v>43427</v>
      </c>
      <c r="G4399" s="20">
        <v>-288156</v>
      </c>
    </row>
    <row r="4400" spans="2:7" x14ac:dyDescent="0.2">
      <c r="B4400" s="17" t="s">
        <v>18306</v>
      </c>
      <c r="C4400" s="18" t="s">
        <v>18305</v>
      </c>
      <c r="D4400" s="18" t="s">
        <v>74</v>
      </c>
      <c r="E4400" s="19"/>
      <c r="F4400" s="4">
        <v>43430</v>
      </c>
      <c r="G4400" s="20">
        <v>-59000</v>
      </c>
    </row>
    <row r="4401" spans="2:7" x14ac:dyDescent="0.2">
      <c r="B4401" s="21" t="s">
        <v>18309</v>
      </c>
      <c r="C4401" s="22" t="s">
        <v>18308</v>
      </c>
      <c r="D4401" s="23" t="s">
        <v>18311</v>
      </c>
      <c r="E4401" s="12"/>
      <c r="F4401" s="5">
        <v>43431</v>
      </c>
      <c r="G4401" s="24">
        <v>-70800</v>
      </c>
    </row>
    <row r="4402" spans="2:7" x14ac:dyDescent="0.2">
      <c r="B4402" s="17" t="s">
        <v>14002</v>
      </c>
      <c r="C4402" s="18" t="s">
        <v>8946</v>
      </c>
      <c r="D4402" s="18" t="s">
        <v>8947</v>
      </c>
      <c r="E4402" s="19" t="s">
        <v>8947</v>
      </c>
      <c r="F4402" s="4">
        <v>43434</v>
      </c>
      <c r="G4402" s="20">
        <v>-104076</v>
      </c>
    </row>
    <row r="4403" spans="2:7" x14ac:dyDescent="0.2">
      <c r="B4403" s="17" t="s">
        <v>13900</v>
      </c>
      <c r="C4403" s="18" t="s">
        <v>8562</v>
      </c>
      <c r="D4403" s="18" t="s">
        <v>8065</v>
      </c>
      <c r="E4403" s="19" t="s">
        <v>8065</v>
      </c>
      <c r="F4403" s="4">
        <v>43434</v>
      </c>
      <c r="G4403" s="20">
        <v>-29500</v>
      </c>
    </row>
    <row r="4404" spans="2:7" x14ac:dyDescent="0.2">
      <c r="B4404" s="17" t="s">
        <v>14002</v>
      </c>
      <c r="C4404" s="18" t="s">
        <v>8946</v>
      </c>
      <c r="D4404" s="18" t="s">
        <v>8949</v>
      </c>
      <c r="E4404" s="19" t="s">
        <v>8949</v>
      </c>
      <c r="F4404" s="4">
        <v>43437</v>
      </c>
      <c r="G4404" s="20">
        <v>-104076</v>
      </c>
    </row>
    <row r="4405" spans="2:7" x14ac:dyDescent="0.2">
      <c r="B4405" s="21" t="s">
        <v>14002</v>
      </c>
      <c r="C4405" s="22" t="s">
        <v>8946</v>
      </c>
      <c r="D4405" s="23" t="s">
        <v>8951</v>
      </c>
      <c r="E4405" s="12" t="s">
        <v>8951</v>
      </c>
      <c r="F4405" s="5">
        <v>43437</v>
      </c>
      <c r="G4405" s="24">
        <v>-104076</v>
      </c>
    </row>
    <row r="4406" spans="2:7" x14ac:dyDescent="0.2">
      <c r="B4406" s="21" t="s">
        <v>13782</v>
      </c>
      <c r="C4406" s="22" t="s">
        <v>7874</v>
      </c>
      <c r="D4406" s="23" t="s">
        <v>7893</v>
      </c>
      <c r="E4406" s="12"/>
      <c r="F4406" s="5">
        <v>43438</v>
      </c>
      <c r="G4406" s="24">
        <v>-1013645</v>
      </c>
    </row>
    <row r="4407" spans="2:7" x14ac:dyDescent="0.2">
      <c r="B4407" s="17" t="s">
        <v>14077</v>
      </c>
      <c r="C4407" s="18" t="s">
        <v>9244</v>
      </c>
      <c r="D4407" s="18" t="s">
        <v>9245</v>
      </c>
      <c r="E4407" s="19" t="s">
        <v>9245</v>
      </c>
      <c r="F4407" s="4">
        <v>43439</v>
      </c>
      <c r="G4407" s="20">
        <v>-94400</v>
      </c>
    </row>
    <row r="4408" spans="2:7" x14ac:dyDescent="0.2">
      <c r="B4408" s="17" t="s">
        <v>17993</v>
      </c>
      <c r="C4408" s="18" t="s">
        <v>17992</v>
      </c>
      <c r="D4408" s="18" t="s">
        <v>1</v>
      </c>
      <c r="E4408" s="19"/>
      <c r="F4408" s="4">
        <v>43439</v>
      </c>
      <c r="G4408" s="20">
        <v>10800</v>
      </c>
    </row>
    <row r="4409" spans="2:7" x14ac:dyDescent="0.2">
      <c r="B4409" s="21" t="s">
        <v>14077</v>
      </c>
      <c r="C4409" s="22" t="s">
        <v>9244</v>
      </c>
      <c r="D4409" s="23" t="s">
        <v>9247</v>
      </c>
      <c r="E4409" s="12" t="s">
        <v>9247</v>
      </c>
      <c r="F4409" s="5">
        <v>43439</v>
      </c>
      <c r="G4409" s="24">
        <v>94400</v>
      </c>
    </row>
    <row r="4410" spans="2:7" x14ac:dyDescent="0.2">
      <c r="B4410" s="21" t="s">
        <v>13842</v>
      </c>
      <c r="C4410" s="22" t="s">
        <v>8265</v>
      </c>
      <c r="D4410" s="23" t="s">
        <v>8274</v>
      </c>
      <c r="E4410" s="12" t="s">
        <v>17013</v>
      </c>
      <c r="F4410" s="5">
        <v>43440</v>
      </c>
      <c r="G4410" s="24">
        <v>-656051</v>
      </c>
    </row>
    <row r="4411" spans="2:7" x14ac:dyDescent="0.2">
      <c r="B4411" s="21" t="s">
        <v>13842</v>
      </c>
      <c r="C4411" s="22" t="s">
        <v>8265</v>
      </c>
      <c r="D4411" s="23" t="s">
        <v>8278</v>
      </c>
      <c r="E4411" s="12" t="s">
        <v>17015</v>
      </c>
      <c r="F4411" s="5">
        <v>43441</v>
      </c>
      <c r="G4411" s="24">
        <v>-637000</v>
      </c>
    </row>
    <row r="4412" spans="2:7" x14ac:dyDescent="0.2">
      <c r="B4412" s="17" t="s">
        <v>13842</v>
      </c>
      <c r="C4412" s="18" t="s">
        <v>8265</v>
      </c>
      <c r="D4412" s="18" t="s">
        <v>8276</v>
      </c>
      <c r="E4412" s="19" t="s">
        <v>17014</v>
      </c>
      <c r="F4412" s="4">
        <v>43441</v>
      </c>
      <c r="G4412" s="20">
        <v>-637000</v>
      </c>
    </row>
    <row r="4413" spans="2:7" x14ac:dyDescent="0.2">
      <c r="B4413" s="21" t="s">
        <v>13725</v>
      </c>
      <c r="C4413" s="22" t="s">
        <v>7226</v>
      </c>
      <c r="D4413" s="23" t="s">
        <v>7417</v>
      </c>
      <c r="E4413" s="12" t="s">
        <v>17016</v>
      </c>
      <c r="F4413" s="5">
        <v>43446</v>
      </c>
      <c r="G4413" s="24">
        <v>-3777.98</v>
      </c>
    </row>
    <row r="4414" spans="2:7" x14ac:dyDescent="0.2">
      <c r="B4414" s="21" t="s">
        <v>14853</v>
      </c>
      <c r="C4414" s="22" t="s">
        <v>12050</v>
      </c>
      <c r="D4414" s="23" t="s">
        <v>12051</v>
      </c>
      <c r="E4414" s="12" t="s">
        <v>12051</v>
      </c>
      <c r="F4414" s="5">
        <v>43447</v>
      </c>
      <c r="G4414" s="24">
        <v>-39028.5</v>
      </c>
    </row>
    <row r="4415" spans="2:7" x14ac:dyDescent="0.2">
      <c r="B4415" s="17" t="s">
        <v>14325</v>
      </c>
      <c r="C4415" s="18" t="s">
        <v>10150</v>
      </c>
      <c r="D4415" s="18" t="s">
        <v>10151</v>
      </c>
      <c r="E4415" s="19" t="s">
        <v>10151</v>
      </c>
      <c r="F4415" s="4">
        <v>43447</v>
      </c>
      <c r="G4415" s="20">
        <v>-4720</v>
      </c>
    </row>
    <row r="4416" spans="2:7" x14ac:dyDescent="0.2">
      <c r="B4416" s="17" t="s">
        <v>14002</v>
      </c>
      <c r="C4416" s="18" t="s">
        <v>8946</v>
      </c>
      <c r="D4416" s="18" t="s">
        <v>8953</v>
      </c>
      <c r="E4416" s="19" t="s">
        <v>8953</v>
      </c>
      <c r="F4416" s="4">
        <v>43448</v>
      </c>
      <c r="G4416" s="20">
        <v>-104076</v>
      </c>
    </row>
    <row r="4417" spans="2:7" x14ac:dyDescent="0.2">
      <c r="B4417" s="17" t="s">
        <v>14311</v>
      </c>
      <c r="C4417" s="18" t="s">
        <v>10104</v>
      </c>
      <c r="D4417" s="18" t="s">
        <v>10105</v>
      </c>
      <c r="E4417" s="19" t="s">
        <v>10105</v>
      </c>
      <c r="F4417" s="4">
        <v>43448</v>
      </c>
      <c r="G4417" s="20">
        <v>141600</v>
      </c>
    </row>
    <row r="4418" spans="2:7" x14ac:dyDescent="0.2">
      <c r="B4418" s="17" t="s">
        <v>12515</v>
      </c>
      <c r="C4418" s="18" t="s">
        <v>2256</v>
      </c>
      <c r="D4418" s="18" t="s">
        <v>2257</v>
      </c>
      <c r="E4418" s="19" t="s">
        <v>2257</v>
      </c>
      <c r="F4418" s="4">
        <v>43448</v>
      </c>
      <c r="G4418" s="20">
        <v>-70800</v>
      </c>
    </row>
    <row r="4419" spans="2:7" x14ac:dyDescent="0.2">
      <c r="B4419" s="17" t="s">
        <v>13900</v>
      </c>
      <c r="C4419" s="18" t="s">
        <v>8562</v>
      </c>
      <c r="D4419" s="18" t="s">
        <v>8564</v>
      </c>
      <c r="E4419" s="19" t="s">
        <v>8564</v>
      </c>
      <c r="F4419" s="4">
        <v>43452</v>
      </c>
      <c r="G4419" s="20">
        <v>-266271.53999999998</v>
      </c>
    </row>
    <row r="4420" spans="2:7" x14ac:dyDescent="0.2">
      <c r="B4420" s="17" t="s">
        <v>13842</v>
      </c>
      <c r="C4420" s="18" t="s">
        <v>8265</v>
      </c>
      <c r="D4420" s="18" t="s">
        <v>8280</v>
      </c>
      <c r="E4420" s="19" t="s">
        <v>17017</v>
      </c>
      <c r="F4420" s="4">
        <v>43452</v>
      </c>
      <c r="G4420" s="20">
        <v>-1297052</v>
      </c>
    </row>
    <row r="4421" spans="2:7" x14ac:dyDescent="0.2">
      <c r="B4421" s="17" t="s">
        <v>12428</v>
      </c>
      <c r="C4421" s="18" t="s">
        <v>1836</v>
      </c>
      <c r="D4421" s="18" t="s">
        <v>1839</v>
      </c>
      <c r="E4421" s="19" t="s">
        <v>1839</v>
      </c>
      <c r="F4421" s="4">
        <v>43453</v>
      </c>
      <c r="G4421" s="20">
        <v>-19071294.219999999</v>
      </c>
    </row>
    <row r="4422" spans="2:7" x14ac:dyDescent="0.2">
      <c r="B4422" s="17" t="s">
        <v>13802</v>
      </c>
      <c r="C4422" s="18" t="s">
        <v>7963</v>
      </c>
      <c r="D4422" s="18" t="s">
        <v>7964</v>
      </c>
      <c r="E4422" s="19" t="s">
        <v>17018</v>
      </c>
      <c r="F4422" s="4">
        <v>43465</v>
      </c>
      <c r="G4422" s="20">
        <v>-228900</v>
      </c>
    </row>
    <row r="4423" spans="2:7" x14ac:dyDescent="0.2">
      <c r="B4423" s="17" t="s">
        <v>14714</v>
      </c>
      <c r="C4423" s="18" t="s">
        <v>11537</v>
      </c>
      <c r="D4423" s="18" t="s">
        <v>11538</v>
      </c>
      <c r="E4423" s="19" t="s">
        <v>11538</v>
      </c>
      <c r="F4423" s="4">
        <v>43465</v>
      </c>
      <c r="G4423" s="20">
        <v>-284439.84999999998</v>
      </c>
    </row>
    <row r="4424" spans="2:7" x14ac:dyDescent="0.2">
      <c r="B4424" s="17" t="s">
        <v>12459</v>
      </c>
      <c r="C4424" s="18" t="s">
        <v>1995</v>
      </c>
      <c r="D4424" s="18" t="s">
        <v>2004</v>
      </c>
      <c r="E4424" s="19" t="s">
        <v>2004</v>
      </c>
      <c r="F4424" s="4">
        <v>43476</v>
      </c>
      <c r="G4424" s="20">
        <v>617078.85</v>
      </c>
    </row>
    <row r="4425" spans="2:7" x14ac:dyDescent="0.2">
      <c r="B4425" s="17" t="s">
        <v>13817</v>
      </c>
      <c r="C4425" s="18" t="s">
        <v>8124</v>
      </c>
      <c r="D4425" s="18" t="s">
        <v>8131</v>
      </c>
      <c r="E4425" s="19" t="s">
        <v>16913</v>
      </c>
      <c r="F4425" s="4">
        <v>43480</v>
      </c>
      <c r="G4425" s="20">
        <v>-399432</v>
      </c>
    </row>
    <row r="4426" spans="2:7" x14ac:dyDescent="0.2">
      <c r="B4426" s="17" t="s">
        <v>12577</v>
      </c>
      <c r="C4426" s="18" t="s">
        <v>3353</v>
      </c>
      <c r="D4426" s="18" t="s">
        <v>3354</v>
      </c>
      <c r="E4426" s="19" t="s">
        <v>3354</v>
      </c>
      <c r="F4426" s="4">
        <v>43481</v>
      </c>
      <c r="G4426" s="20">
        <v>762371.95</v>
      </c>
    </row>
    <row r="4427" spans="2:7" x14ac:dyDescent="0.2">
      <c r="B4427" s="17" t="s">
        <v>13725</v>
      </c>
      <c r="C4427" s="18" t="s">
        <v>7226</v>
      </c>
      <c r="D4427" s="18" t="s">
        <v>7419</v>
      </c>
      <c r="E4427" s="19"/>
      <c r="F4427" s="4">
        <v>43482</v>
      </c>
      <c r="G4427" s="20">
        <v>-2281.6</v>
      </c>
    </row>
    <row r="4428" spans="2:7" x14ac:dyDescent="0.2">
      <c r="B4428" s="17" t="s">
        <v>13811</v>
      </c>
      <c r="C4428" s="18" t="s">
        <v>8046</v>
      </c>
      <c r="D4428" s="18" t="s">
        <v>8067</v>
      </c>
      <c r="E4428" s="19" t="s">
        <v>17019</v>
      </c>
      <c r="F4428" s="4">
        <v>43487</v>
      </c>
      <c r="G4428" s="20">
        <v>-202853</v>
      </c>
    </row>
    <row r="4429" spans="2:7" x14ac:dyDescent="0.2">
      <c r="B4429" s="17" t="s">
        <v>14004</v>
      </c>
      <c r="C4429" s="18" t="s">
        <v>8960</v>
      </c>
      <c r="D4429" s="18" t="s">
        <v>8963</v>
      </c>
      <c r="E4429" s="19" t="s">
        <v>17020</v>
      </c>
      <c r="F4429" s="4">
        <v>43494</v>
      </c>
      <c r="G4429" s="20">
        <v>-360844</v>
      </c>
    </row>
    <row r="4430" spans="2:7" x14ac:dyDescent="0.2">
      <c r="B4430" s="17" t="s">
        <v>14331</v>
      </c>
      <c r="C4430" s="18" t="s">
        <v>10168</v>
      </c>
      <c r="D4430" s="18" t="s">
        <v>10169</v>
      </c>
      <c r="E4430" s="19" t="s">
        <v>10169</v>
      </c>
      <c r="F4430" s="4">
        <v>43494</v>
      </c>
      <c r="G4430" s="20">
        <v>-417208.04</v>
      </c>
    </row>
    <row r="4431" spans="2:7" x14ac:dyDescent="0.2">
      <c r="B4431" s="17" t="s">
        <v>13802</v>
      </c>
      <c r="C4431" s="18" t="s">
        <v>7963</v>
      </c>
      <c r="D4431" s="18" t="s">
        <v>7966</v>
      </c>
      <c r="E4431" s="19" t="s">
        <v>17018</v>
      </c>
      <c r="F4431" s="4">
        <v>43496</v>
      </c>
      <c r="G4431" s="20">
        <v>-228900</v>
      </c>
    </row>
    <row r="4432" spans="2:7" x14ac:dyDescent="0.2">
      <c r="B4432" s="17" t="s">
        <v>14743</v>
      </c>
      <c r="C4432" s="18" t="s">
        <v>11664</v>
      </c>
      <c r="D4432" s="18" t="s">
        <v>2863</v>
      </c>
      <c r="E4432" s="19" t="s">
        <v>2863</v>
      </c>
      <c r="F4432" s="4">
        <v>43500</v>
      </c>
      <c r="G4432" s="20">
        <v>-2070056.39</v>
      </c>
    </row>
    <row r="4433" spans="2:7" x14ac:dyDescent="0.2">
      <c r="B4433" s="17" t="s">
        <v>13817</v>
      </c>
      <c r="C4433" s="18" t="s">
        <v>8124</v>
      </c>
      <c r="D4433" s="18" t="s">
        <v>8133</v>
      </c>
      <c r="E4433" s="19" t="s">
        <v>17021</v>
      </c>
      <c r="F4433" s="4">
        <v>43504</v>
      </c>
      <c r="G4433" s="20">
        <v>-399432</v>
      </c>
    </row>
    <row r="4434" spans="2:7" x14ac:dyDescent="0.2">
      <c r="B4434" s="17" t="s">
        <v>14808</v>
      </c>
      <c r="C4434" s="18" t="s">
        <v>11864</v>
      </c>
      <c r="D4434" s="18" t="s">
        <v>11867</v>
      </c>
      <c r="E4434" s="19" t="s">
        <v>11867</v>
      </c>
      <c r="F4434" s="4">
        <v>43514</v>
      </c>
      <c r="G4434" s="20">
        <v>324500</v>
      </c>
    </row>
    <row r="4435" spans="2:7" x14ac:dyDescent="0.2">
      <c r="B4435" s="17" t="s">
        <v>14808</v>
      </c>
      <c r="C4435" s="18" t="s">
        <v>11864</v>
      </c>
      <c r="D4435" s="18" t="s">
        <v>11865</v>
      </c>
      <c r="E4435" s="19" t="s">
        <v>11865</v>
      </c>
      <c r="F4435" s="4">
        <v>43514</v>
      </c>
      <c r="G4435" s="20">
        <v>-324500</v>
      </c>
    </row>
    <row r="4436" spans="2:7" x14ac:dyDescent="0.2">
      <c r="B4436" s="21" t="s">
        <v>12889</v>
      </c>
      <c r="C4436" s="22" t="s">
        <v>4524</v>
      </c>
      <c r="D4436" s="23" t="s">
        <v>4160</v>
      </c>
      <c r="E4436" s="12" t="s">
        <v>17022</v>
      </c>
      <c r="F4436" s="5">
        <v>43517</v>
      </c>
      <c r="G4436" s="24">
        <v>-8000</v>
      </c>
    </row>
    <row r="4437" spans="2:7" x14ac:dyDescent="0.2">
      <c r="B4437" s="17" t="s">
        <v>12815</v>
      </c>
      <c r="C4437" s="18" t="s">
        <v>4159</v>
      </c>
      <c r="D4437" s="18" t="s">
        <v>4160</v>
      </c>
      <c r="E4437" s="19" t="s">
        <v>17022</v>
      </c>
      <c r="F4437" s="4">
        <v>43517</v>
      </c>
      <c r="G4437" s="20">
        <v>-8000</v>
      </c>
    </row>
    <row r="4438" spans="2:7" x14ac:dyDescent="0.2">
      <c r="B4438" s="17" t="s">
        <v>12828</v>
      </c>
      <c r="C4438" s="18" t="s">
        <v>4227</v>
      </c>
      <c r="D4438" s="18" t="s">
        <v>4160</v>
      </c>
      <c r="E4438" s="19" t="s">
        <v>17022</v>
      </c>
      <c r="F4438" s="4">
        <v>43517</v>
      </c>
      <c r="G4438" s="20">
        <v>-8000</v>
      </c>
    </row>
    <row r="4439" spans="2:7" x14ac:dyDescent="0.2">
      <c r="B4439" s="17" t="s">
        <v>12988</v>
      </c>
      <c r="C4439" s="18" t="s">
        <v>4835</v>
      </c>
      <c r="D4439" s="18" t="s">
        <v>4160</v>
      </c>
      <c r="E4439" s="19" t="s">
        <v>17022</v>
      </c>
      <c r="F4439" s="4">
        <v>43517</v>
      </c>
      <c r="G4439" s="20">
        <v>-8000</v>
      </c>
    </row>
    <row r="4440" spans="2:7" x14ac:dyDescent="0.2">
      <c r="B4440" s="17" t="s">
        <v>12954</v>
      </c>
      <c r="C4440" s="18" t="s">
        <v>4725</v>
      </c>
      <c r="D4440" s="18" t="s">
        <v>4160</v>
      </c>
      <c r="E4440" s="19" t="s">
        <v>17022</v>
      </c>
      <c r="F4440" s="4">
        <v>43517</v>
      </c>
      <c r="G4440" s="20">
        <v>-8000</v>
      </c>
    </row>
    <row r="4441" spans="2:7" x14ac:dyDescent="0.2">
      <c r="B4441" s="17" t="s">
        <v>13025</v>
      </c>
      <c r="C4441" s="18" t="s">
        <v>4942</v>
      </c>
      <c r="D4441" s="18" t="s">
        <v>4160</v>
      </c>
      <c r="E4441" s="19" t="s">
        <v>17022</v>
      </c>
      <c r="F4441" s="4">
        <v>43517</v>
      </c>
      <c r="G4441" s="20">
        <v>-8000</v>
      </c>
    </row>
    <row r="4442" spans="2:7" x14ac:dyDescent="0.2">
      <c r="B4442" s="17" t="s">
        <v>12218</v>
      </c>
      <c r="C4442" s="18" t="s">
        <v>231</v>
      </c>
      <c r="D4442" s="18" t="s">
        <v>232</v>
      </c>
      <c r="E4442" s="19" t="s">
        <v>232</v>
      </c>
      <c r="F4442" s="4">
        <v>43521</v>
      </c>
      <c r="G4442" s="20">
        <v>-70800</v>
      </c>
    </row>
    <row r="4443" spans="2:7" x14ac:dyDescent="0.2">
      <c r="B4443" s="17" t="s">
        <v>12492</v>
      </c>
      <c r="C4443" s="18" t="s">
        <v>2160</v>
      </c>
      <c r="D4443" s="18" t="s">
        <v>2161</v>
      </c>
      <c r="E4443" s="19" t="s">
        <v>2161</v>
      </c>
      <c r="F4443" s="4">
        <v>43521</v>
      </c>
      <c r="G4443" s="20">
        <v>-3000</v>
      </c>
    </row>
    <row r="4444" spans="2:7" x14ac:dyDescent="0.2">
      <c r="B4444" s="17" t="s">
        <v>18361</v>
      </c>
      <c r="C4444" s="18" t="s">
        <v>18360</v>
      </c>
      <c r="D4444" s="18" t="s">
        <v>3</v>
      </c>
      <c r="E4444" s="19"/>
      <c r="F4444" s="4">
        <v>43522</v>
      </c>
      <c r="G4444" s="20">
        <v>-47200</v>
      </c>
    </row>
    <row r="4445" spans="2:7" x14ac:dyDescent="0.2">
      <c r="B4445" s="17" t="s">
        <v>12501</v>
      </c>
      <c r="C4445" s="18" t="s">
        <v>2203</v>
      </c>
      <c r="D4445" s="18" t="s">
        <v>2204</v>
      </c>
      <c r="E4445" s="19" t="s">
        <v>2204</v>
      </c>
      <c r="F4445" s="4">
        <v>43522</v>
      </c>
      <c r="G4445" s="20">
        <v>-70800</v>
      </c>
    </row>
    <row r="4446" spans="2:7" x14ac:dyDescent="0.2">
      <c r="B4446" s="17" t="s">
        <v>12506</v>
      </c>
      <c r="C4446" s="18" t="s">
        <v>2224</v>
      </c>
      <c r="D4446" s="18" t="s">
        <v>414</v>
      </c>
      <c r="E4446" s="19" t="s">
        <v>414</v>
      </c>
      <c r="F4446" s="4">
        <v>43524</v>
      </c>
      <c r="G4446" s="20">
        <v>-59000</v>
      </c>
    </row>
    <row r="4447" spans="2:7" x14ac:dyDescent="0.2">
      <c r="B4447" s="17" t="s">
        <v>12503</v>
      </c>
      <c r="C4447" s="18" t="s">
        <v>2213</v>
      </c>
      <c r="D4447" s="18" t="s">
        <v>2214</v>
      </c>
      <c r="E4447" s="19" t="s">
        <v>2214</v>
      </c>
      <c r="F4447" s="4">
        <v>43524</v>
      </c>
      <c r="G4447" s="20">
        <v>-70800</v>
      </c>
    </row>
    <row r="4448" spans="2:7" x14ac:dyDescent="0.2">
      <c r="B4448" s="21" t="s">
        <v>13710</v>
      </c>
      <c r="C4448" s="22" t="s">
        <v>7023</v>
      </c>
      <c r="D4448" s="23" t="s">
        <v>7068</v>
      </c>
      <c r="E4448" s="12" t="s">
        <v>17023</v>
      </c>
      <c r="F4448" s="5">
        <v>43524</v>
      </c>
      <c r="G4448" s="24">
        <v>2412.36</v>
      </c>
    </row>
    <row r="4449" spans="2:7" x14ac:dyDescent="0.2">
      <c r="B4449" s="17" t="s">
        <v>13811</v>
      </c>
      <c r="C4449" s="18" t="s">
        <v>8046</v>
      </c>
      <c r="D4449" s="18" t="s">
        <v>8069</v>
      </c>
      <c r="E4449" s="19" t="s">
        <v>17024</v>
      </c>
      <c r="F4449" s="4">
        <v>43528</v>
      </c>
      <c r="G4449" s="20">
        <v>-202853</v>
      </c>
    </row>
    <row r="4450" spans="2:7" x14ac:dyDescent="0.2">
      <c r="B4450" s="17" t="s">
        <v>14652</v>
      </c>
      <c r="C4450" s="18" t="s">
        <v>11259</v>
      </c>
      <c r="D4450" s="18" t="s">
        <v>11260</v>
      </c>
      <c r="E4450" s="19" t="s">
        <v>11260</v>
      </c>
      <c r="F4450" s="4">
        <v>43530</v>
      </c>
      <c r="G4450" s="20">
        <v>-21735000</v>
      </c>
    </row>
    <row r="4451" spans="2:7" x14ac:dyDescent="0.2">
      <c r="B4451" s="17" t="s">
        <v>12954</v>
      </c>
      <c r="C4451" s="18" t="s">
        <v>4725</v>
      </c>
      <c r="D4451" s="18" t="s">
        <v>4729</v>
      </c>
      <c r="E4451" s="19" t="s">
        <v>17022</v>
      </c>
      <c r="F4451" s="4">
        <v>43531</v>
      </c>
      <c r="G4451" s="20">
        <v>-9440</v>
      </c>
    </row>
    <row r="4452" spans="2:7" x14ac:dyDescent="0.2">
      <c r="B4452" s="21" t="s">
        <v>12452</v>
      </c>
      <c r="C4452" s="22" t="s">
        <v>1945</v>
      </c>
      <c r="D4452" s="23" t="s">
        <v>1948</v>
      </c>
      <c r="E4452" s="12" t="s">
        <v>1948</v>
      </c>
      <c r="F4452" s="5">
        <v>43531</v>
      </c>
      <c r="G4452" s="24">
        <v>854700</v>
      </c>
    </row>
    <row r="4453" spans="2:7" x14ac:dyDescent="0.2">
      <c r="B4453" s="21" t="s">
        <v>12452</v>
      </c>
      <c r="C4453" s="22" t="s">
        <v>1945</v>
      </c>
      <c r="D4453" s="23" t="s">
        <v>1946</v>
      </c>
      <c r="E4453" s="12" t="s">
        <v>1946</v>
      </c>
      <c r="F4453" s="5">
        <v>43531</v>
      </c>
      <c r="G4453" s="24">
        <v>-854700</v>
      </c>
    </row>
    <row r="4454" spans="2:7" x14ac:dyDescent="0.2">
      <c r="B4454" s="17" t="s">
        <v>14488</v>
      </c>
      <c r="C4454" s="18" t="s">
        <v>10692</v>
      </c>
      <c r="D4454" s="18" t="s">
        <v>1</v>
      </c>
      <c r="E4454" s="19" t="s">
        <v>17026</v>
      </c>
      <c r="F4454" s="4">
        <v>43532</v>
      </c>
      <c r="G4454" s="20">
        <v>1885108.53</v>
      </c>
    </row>
    <row r="4455" spans="2:7" x14ac:dyDescent="0.2">
      <c r="B4455" s="17" t="s">
        <v>13813</v>
      </c>
      <c r="C4455" s="18" t="s">
        <v>8074</v>
      </c>
      <c r="D4455" s="18" t="s">
        <v>8075</v>
      </c>
      <c r="E4455" s="19" t="s">
        <v>17025</v>
      </c>
      <c r="F4455" s="4">
        <v>43532</v>
      </c>
      <c r="G4455" s="20">
        <v>-54450</v>
      </c>
    </row>
    <row r="4456" spans="2:7" x14ac:dyDescent="0.2">
      <c r="B4456" s="17" t="s">
        <v>13813</v>
      </c>
      <c r="C4456" s="18" t="s">
        <v>8074</v>
      </c>
      <c r="D4456" s="18" t="s">
        <v>8077</v>
      </c>
      <c r="E4456" s="19" t="s">
        <v>17025</v>
      </c>
      <c r="F4456" s="4">
        <v>43532</v>
      </c>
      <c r="G4456" s="20">
        <v>-48000</v>
      </c>
    </row>
    <row r="4457" spans="2:7" x14ac:dyDescent="0.2">
      <c r="B4457" s="17" t="s">
        <v>13725</v>
      </c>
      <c r="C4457" s="18" t="s">
        <v>7226</v>
      </c>
      <c r="D4457" s="18" t="s">
        <v>7443</v>
      </c>
      <c r="E4457" s="19" t="s">
        <v>17028</v>
      </c>
      <c r="F4457" s="4">
        <v>43539</v>
      </c>
      <c r="G4457" s="20">
        <v>-20954.61</v>
      </c>
    </row>
    <row r="4458" spans="2:7" x14ac:dyDescent="0.2">
      <c r="B4458" s="17" t="s">
        <v>13725</v>
      </c>
      <c r="C4458" s="18" t="s">
        <v>7226</v>
      </c>
      <c r="D4458" s="18" t="s">
        <v>1548</v>
      </c>
      <c r="E4458" s="19" t="s">
        <v>17027</v>
      </c>
      <c r="F4458" s="4">
        <v>43539</v>
      </c>
      <c r="G4458" s="20">
        <v>-768936.09</v>
      </c>
    </row>
    <row r="4459" spans="2:7" x14ac:dyDescent="0.2">
      <c r="B4459" s="17" t="s">
        <v>12264</v>
      </c>
      <c r="C4459" s="18" t="s">
        <v>591</v>
      </c>
      <c r="D4459" s="18" t="s">
        <v>592</v>
      </c>
      <c r="E4459" s="19" t="s">
        <v>592</v>
      </c>
      <c r="F4459" s="4">
        <v>43544</v>
      </c>
      <c r="G4459" s="20">
        <v>-722730</v>
      </c>
    </row>
    <row r="4460" spans="2:7" x14ac:dyDescent="0.2">
      <c r="B4460" s="17" t="s">
        <v>12802</v>
      </c>
      <c r="C4460" s="18" t="s">
        <v>4094</v>
      </c>
      <c r="D4460" s="18" t="s">
        <v>1</v>
      </c>
      <c r="E4460" s="19"/>
      <c r="F4460" s="4">
        <v>43544</v>
      </c>
      <c r="G4460" s="20">
        <v>2278500</v>
      </c>
    </row>
    <row r="4461" spans="2:7" x14ac:dyDescent="0.2">
      <c r="B4461" s="17" t="s">
        <v>12253</v>
      </c>
      <c r="C4461" s="18" t="s">
        <v>413</v>
      </c>
      <c r="D4461" s="18" t="s">
        <v>414</v>
      </c>
      <c r="E4461" s="19" t="s">
        <v>414</v>
      </c>
      <c r="F4461" s="4">
        <v>43545</v>
      </c>
      <c r="G4461" s="20">
        <v>-103374.41</v>
      </c>
    </row>
    <row r="4462" spans="2:7" x14ac:dyDescent="0.2">
      <c r="B4462" s="17" t="s">
        <v>13814</v>
      </c>
      <c r="C4462" s="18" t="s">
        <v>8109</v>
      </c>
      <c r="D4462" s="18" t="s">
        <v>8110</v>
      </c>
      <c r="E4462" s="19" t="s">
        <v>17029</v>
      </c>
      <c r="F4462" s="4">
        <v>43545</v>
      </c>
      <c r="G4462" s="20">
        <v>-293850</v>
      </c>
    </row>
    <row r="4463" spans="2:7" x14ac:dyDescent="0.2">
      <c r="B4463" s="17" t="s">
        <v>12439</v>
      </c>
      <c r="C4463" s="18" t="s">
        <v>1877</v>
      </c>
      <c r="D4463" s="18" t="s">
        <v>1878</v>
      </c>
      <c r="E4463" s="19" t="s">
        <v>1878</v>
      </c>
      <c r="F4463" s="4">
        <v>43549</v>
      </c>
      <c r="G4463" s="20">
        <v>-70800</v>
      </c>
    </row>
    <row r="4464" spans="2:7" x14ac:dyDescent="0.2">
      <c r="B4464" s="17" t="s">
        <v>12238</v>
      </c>
      <c r="C4464" s="18" t="s">
        <v>304</v>
      </c>
      <c r="D4464" s="18" t="s">
        <v>74</v>
      </c>
      <c r="E4464" s="19" t="s">
        <v>74</v>
      </c>
      <c r="F4464" s="4">
        <v>43549</v>
      </c>
      <c r="G4464" s="20">
        <v>-59000</v>
      </c>
    </row>
    <row r="4465" spans="2:7" x14ac:dyDescent="0.2">
      <c r="B4465" s="17" t="s">
        <v>14268</v>
      </c>
      <c r="C4465" s="18" t="s">
        <v>9951</v>
      </c>
      <c r="D4465" s="18" t="s">
        <v>9952</v>
      </c>
      <c r="E4465" s="19" t="s">
        <v>9952</v>
      </c>
      <c r="F4465" s="4">
        <v>43551</v>
      </c>
      <c r="G4465" s="20">
        <v>-44000</v>
      </c>
    </row>
    <row r="4466" spans="2:7" x14ac:dyDescent="0.2">
      <c r="B4466" s="17" t="s">
        <v>12222</v>
      </c>
      <c r="C4466" s="18" t="s">
        <v>246</v>
      </c>
      <c r="D4466" s="18" t="s">
        <v>247</v>
      </c>
      <c r="E4466" s="19" t="s">
        <v>247</v>
      </c>
      <c r="F4466" s="4">
        <v>43551</v>
      </c>
      <c r="G4466" s="20">
        <v>-70800</v>
      </c>
    </row>
    <row r="4467" spans="2:7" x14ac:dyDescent="0.2">
      <c r="B4467" s="17" t="s">
        <v>14268</v>
      </c>
      <c r="C4467" s="18" t="s">
        <v>9951</v>
      </c>
      <c r="D4467" s="18" t="s">
        <v>9954</v>
      </c>
      <c r="E4467" s="19" t="s">
        <v>9954</v>
      </c>
      <c r="F4467" s="4">
        <v>43551</v>
      </c>
      <c r="G4467" s="20">
        <v>-44000</v>
      </c>
    </row>
    <row r="4468" spans="2:7" x14ac:dyDescent="0.2">
      <c r="B4468" s="17" t="s">
        <v>14268</v>
      </c>
      <c r="C4468" s="18" t="s">
        <v>9951</v>
      </c>
      <c r="D4468" s="18" t="s">
        <v>9956</v>
      </c>
      <c r="E4468" s="19" t="s">
        <v>9956</v>
      </c>
      <c r="F4468" s="4">
        <v>43551</v>
      </c>
      <c r="G4468" s="20">
        <v>51920</v>
      </c>
    </row>
    <row r="4469" spans="2:7" x14ac:dyDescent="0.2">
      <c r="B4469" s="17" t="s">
        <v>12243</v>
      </c>
      <c r="C4469" s="18" t="s">
        <v>320</v>
      </c>
      <c r="D4469" s="18" t="s">
        <v>321</v>
      </c>
      <c r="E4469" s="19" t="s">
        <v>321</v>
      </c>
      <c r="F4469" s="4">
        <v>43555</v>
      </c>
      <c r="G4469" s="20">
        <v>-70800</v>
      </c>
    </row>
    <row r="4470" spans="2:7" x14ac:dyDescent="0.2">
      <c r="B4470" s="17" t="s">
        <v>13842</v>
      </c>
      <c r="C4470" s="18" t="s">
        <v>8265</v>
      </c>
      <c r="D4470" s="18" t="s">
        <v>8282</v>
      </c>
      <c r="E4470" s="19" t="s">
        <v>17031</v>
      </c>
      <c r="F4470" s="4">
        <v>43560</v>
      </c>
      <c r="G4470" s="20">
        <v>-1164478</v>
      </c>
    </row>
    <row r="4471" spans="2:7" x14ac:dyDescent="0.2">
      <c r="B4471" s="17" t="s">
        <v>13811</v>
      </c>
      <c r="C4471" s="18" t="s">
        <v>8046</v>
      </c>
      <c r="D4471" s="18" t="s">
        <v>8057</v>
      </c>
      <c r="E4471" s="19" t="s">
        <v>17030</v>
      </c>
      <c r="F4471" s="4">
        <v>43560</v>
      </c>
      <c r="G4471" s="20">
        <v>-202853</v>
      </c>
    </row>
    <row r="4472" spans="2:7" x14ac:dyDescent="0.2">
      <c r="B4472" s="17" t="s">
        <v>12804</v>
      </c>
      <c r="C4472" s="18" t="s">
        <v>4108</v>
      </c>
      <c r="D4472" s="18" t="s">
        <v>7869</v>
      </c>
      <c r="E4472" s="19" t="s">
        <v>17032</v>
      </c>
      <c r="F4472" s="4">
        <v>43563</v>
      </c>
      <c r="G4472" s="20">
        <v>-407398</v>
      </c>
    </row>
    <row r="4473" spans="2:7" x14ac:dyDescent="0.2">
      <c r="B4473" s="17" t="s">
        <v>13842</v>
      </c>
      <c r="C4473" s="18" t="s">
        <v>8265</v>
      </c>
      <c r="D4473" s="18" t="s">
        <v>8284</v>
      </c>
      <c r="E4473" s="19" t="s">
        <v>17033</v>
      </c>
      <c r="F4473" s="4">
        <v>43571</v>
      </c>
      <c r="G4473" s="20">
        <v>-1129477</v>
      </c>
    </row>
    <row r="4474" spans="2:7" x14ac:dyDescent="0.2">
      <c r="B4474" s="17" t="s">
        <v>13756</v>
      </c>
      <c r="C4474" s="18" t="s">
        <v>7568</v>
      </c>
      <c r="D4474" s="18" t="s">
        <v>97</v>
      </c>
      <c r="E4474" s="19" t="s">
        <v>97</v>
      </c>
      <c r="F4474" s="4">
        <v>43579</v>
      </c>
      <c r="G4474" s="20">
        <v>-3511680</v>
      </c>
    </row>
    <row r="4475" spans="2:7" x14ac:dyDescent="0.2">
      <c r="B4475" s="17" t="s">
        <v>13756</v>
      </c>
      <c r="C4475" s="18" t="s">
        <v>7568</v>
      </c>
      <c r="D4475" s="18" t="s">
        <v>7570</v>
      </c>
      <c r="E4475" s="19" t="s">
        <v>7570</v>
      </c>
      <c r="F4475" s="4">
        <v>43579</v>
      </c>
      <c r="G4475" s="20">
        <v>3511680</v>
      </c>
    </row>
    <row r="4476" spans="2:7" x14ac:dyDescent="0.2">
      <c r="B4476" s="17" t="s">
        <v>13906</v>
      </c>
      <c r="C4476" s="18" t="s">
        <v>8588</v>
      </c>
      <c r="D4476" s="18" t="s">
        <v>8589</v>
      </c>
      <c r="E4476" s="19" t="s">
        <v>8589</v>
      </c>
      <c r="F4476" s="4">
        <v>43585</v>
      </c>
      <c r="G4476" s="20">
        <v>-10073872.199999999</v>
      </c>
    </row>
    <row r="4477" spans="2:7" x14ac:dyDescent="0.2">
      <c r="B4477" s="17" t="s">
        <v>13906</v>
      </c>
      <c r="C4477" s="18" t="s">
        <v>8588</v>
      </c>
      <c r="D4477" s="18" t="s">
        <v>8591</v>
      </c>
      <c r="E4477" s="19" t="s">
        <v>8591</v>
      </c>
      <c r="F4477" s="4">
        <v>43585</v>
      </c>
      <c r="G4477" s="20">
        <v>10073872.199999999</v>
      </c>
    </row>
    <row r="4478" spans="2:7" x14ac:dyDescent="0.2">
      <c r="B4478" s="21" t="s">
        <v>12564</v>
      </c>
      <c r="C4478" s="22" t="s">
        <v>3192</v>
      </c>
      <c r="D4478" s="23" t="s">
        <v>3193</v>
      </c>
      <c r="E4478" s="12" t="s">
        <v>3193</v>
      </c>
      <c r="F4478" s="5">
        <v>43587</v>
      </c>
      <c r="G4478" s="24">
        <v>-785236.35</v>
      </c>
    </row>
    <row r="4479" spans="2:7" x14ac:dyDescent="0.2">
      <c r="B4479" s="17" t="s">
        <v>13811</v>
      </c>
      <c r="C4479" s="18" t="s">
        <v>8046</v>
      </c>
      <c r="D4479" s="18" t="s">
        <v>8059</v>
      </c>
      <c r="E4479" s="19" t="s">
        <v>17034</v>
      </c>
      <c r="F4479" s="4">
        <v>43589</v>
      </c>
      <c r="G4479" s="20">
        <v>-202853</v>
      </c>
    </row>
    <row r="4480" spans="2:7" x14ac:dyDescent="0.2">
      <c r="B4480" s="17" t="s">
        <v>12758</v>
      </c>
      <c r="C4480" s="18" t="s">
        <v>9238</v>
      </c>
      <c r="D4480" s="18" t="s">
        <v>9239</v>
      </c>
      <c r="E4480" s="19" t="s">
        <v>9239</v>
      </c>
      <c r="F4480" s="4">
        <v>43591</v>
      </c>
      <c r="G4480" s="20">
        <v>-35400</v>
      </c>
    </row>
    <row r="4481" spans="2:7" x14ac:dyDescent="0.2">
      <c r="B4481" s="17" t="s">
        <v>12825</v>
      </c>
      <c r="C4481" s="18" t="s">
        <v>4207</v>
      </c>
      <c r="D4481" s="18" t="s">
        <v>4211</v>
      </c>
      <c r="E4481" s="19" t="s">
        <v>17035</v>
      </c>
      <c r="F4481" s="4">
        <v>43591</v>
      </c>
      <c r="G4481" s="20">
        <v>-17700</v>
      </c>
    </row>
    <row r="4482" spans="2:7" x14ac:dyDescent="0.2">
      <c r="B4482" s="17" t="s">
        <v>13853</v>
      </c>
      <c r="C4482" s="18" t="s">
        <v>8386</v>
      </c>
      <c r="D4482" s="18" t="s">
        <v>8387</v>
      </c>
      <c r="E4482" s="19" t="s">
        <v>17036</v>
      </c>
      <c r="F4482" s="4">
        <v>43592</v>
      </c>
      <c r="G4482" s="20">
        <v>-17700</v>
      </c>
    </row>
    <row r="4483" spans="2:7" x14ac:dyDescent="0.2">
      <c r="B4483" s="21" t="s">
        <v>12880</v>
      </c>
      <c r="C4483" s="22" t="s">
        <v>4485</v>
      </c>
      <c r="D4483" s="23" t="s">
        <v>4486</v>
      </c>
      <c r="E4483" s="12" t="s">
        <v>17453</v>
      </c>
      <c r="F4483" s="5">
        <v>43598</v>
      </c>
      <c r="G4483" s="24">
        <v>-15000</v>
      </c>
    </row>
    <row r="4484" spans="2:7" x14ac:dyDescent="0.2">
      <c r="B4484" s="17" t="s">
        <v>13813</v>
      </c>
      <c r="C4484" s="18" t="s">
        <v>8074</v>
      </c>
      <c r="D4484" s="18" t="s">
        <v>8083</v>
      </c>
      <c r="E4484" s="19" t="s">
        <v>17025</v>
      </c>
      <c r="F4484" s="4">
        <v>43599</v>
      </c>
      <c r="G4484" s="20">
        <v>-54450</v>
      </c>
    </row>
    <row r="4485" spans="2:7" x14ac:dyDescent="0.2">
      <c r="B4485" s="17" t="s">
        <v>13813</v>
      </c>
      <c r="C4485" s="18" t="s">
        <v>8074</v>
      </c>
      <c r="D4485" s="18" t="s">
        <v>8085</v>
      </c>
      <c r="E4485" s="19" t="s">
        <v>17025</v>
      </c>
      <c r="F4485" s="4">
        <v>43599</v>
      </c>
      <c r="G4485" s="20">
        <v>-48000</v>
      </c>
    </row>
    <row r="4486" spans="2:7" x14ac:dyDescent="0.2">
      <c r="B4486" s="17" t="s">
        <v>13813</v>
      </c>
      <c r="C4486" s="18" t="s">
        <v>8074</v>
      </c>
      <c r="D4486" s="18" t="s">
        <v>8079</v>
      </c>
      <c r="E4486" s="19" t="s">
        <v>17025</v>
      </c>
      <c r="F4486" s="4">
        <v>43599</v>
      </c>
      <c r="G4486" s="20">
        <v>-54450</v>
      </c>
    </row>
    <row r="4487" spans="2:7" x14ac:dyDescent="0.2">
      <c r="B4487" s="17" t="s">
        <v>13813</v>
      </c>
      <c r="C4487" s="18" t="s">
        <v>8074</v>
      </c>
      <c r="D4487" s="18" t="s">
        <v>8081</v>
      </c>
      <c r="E4487" s="19" t="s">
        <v>17025</v>
      </c>
      <c r="F4487" s="4">
        <v>43599</v>
      </c>
      <c r="G4487" s="20">
        <v>-48000</v>
      </c>
    </row>
    <row r="4488" spans="2:7" x14ac:dyDescent="0.2">
      <c r="B4488" s="17" t="s">
        <v>13853</v>
      </c>
      <c r="C4488" s="18" t="s">
        <v>8386</v>
      </c>
      <c r="D4488" s="18" t="s">
        <v>8389</v>
      </c>
      <c r="E4488" s="19" t="s">
        <v>17039</v>
      </c>
      <c r="F4488" s="4">
        <v>43600</v>
      </c>
      <c r="G4488" s="20">
        <v>-30000</v>
      </c>
    </row>
    <row r="4489" spans="2:7" x14ac:dyDescent="0.2">
      <c r="B4489" s="17" t="s">
        <v>13803</v>
      </c>
      <c r="C4489" s="18" t="s">
        <v>7968</v>
      </c>
      <c r="D4489" s="18" t="s">
        <v>7969</v>
      </c>
      <c r="E4489" s="19" t="s">
        <v>17037</v>
      </c>
      <c r="F4489" s="4">
        <v>43600</v>
      </c>
      <c r="G4489" s="20">
        <v>-48150</v>
      </c>
    </row>
    <row r="4490" spans="2:7" x14ac:dyDescent="0.2">
      <c r="B4490" s="21" t="s">
        <v>13818</v>
      </c>
      <c r="C4490" s="22" t="s">
        <v>8135</v>
      </c>
      <c r="D4490" s="23" t="s">
        <v>8140</v>
      </c>
      <c r="E4490" s="12" t="s">
        <v>17038</v>
      </c>
      <c r="F4490" s="5">
        <v>43600</v>
      </c>
      <c r="G4490" s="24">
        <v>-565944.19999999995</v>
      </c>
    </row>
    <row r="4491" spans="2:7" x14ac:dyDescent="0.2">
      <c r="B4491" s="17" t="s">
        <v>14354</v>
      </c>
      <c r="C4491" s="18" t="s">
        <v>10234</v>
      </c>
      <c r="D4491" s="18" t="s">
        <v>10235</v>
      </c>
      <c r="E4491" s="19" t="s">
        <v>10235</v>
      </c>
      <c r="F4491" s="4">
        <v>43600</v>
      </c>
      <c r="G4491" s="20">
        <v>-3060562.66</v>
      </c>
    </row>
    <row r="4492" spans="2:7" x14ac:dyDescent="0.2">
      <c r="B4492" s="21" t="s">
        <v>14801</v>
      </c>
      <c r="C4492" s="22" t="s">
        <v>11848</v>
      </c>
      <c r="D4492" s="23" t="s">
        <v>2863</v>
      </c>
      <c r="E4492" s="12" t="s">
        <v>2863</v>
      </c>
      <c r="F4492" s="5">
        <v>43605</v>
      </c>
      <c r="G4492" s="24">
        <v>-2689222.95</v>
      </c>
    </row>
    <row r="4493" spans="2:7" x14ac:dyDescent="0.2">
      <c r="B4493" s="21" t="s">
        <v>13774</v>
      </c>
      <c r="C4493" s="22" t="s">
        <v>7820</v>
      </c>
      <c r="D4493" s="23" t="s">
        <v>7821</v>
      </c>
      <c r="E4493" s="12" t="s">
        <v>17038</v>
      </c>
      <c r="F4493" s="5">
        <v>43605</v>
      </c>
      <c r="G4493" s="24">
        <v>-295714</v>
      </c>
    </row>
    <row r="4494" spans="2:7" x14ac:dyDescent="0.2">
      <c r="B4494" s="17" t="s">
        <v>13842</v>
      </c>
      <c r="C4494" s="18" t="s">
        <v>8265</v>
      </c>
      <c r="D4494" s="18" t="s">
        <v>8286</v>
      </c>
      <c r="E4494" s="19" t="s">
        <v>17040</v>
      </c>
      <c r="F4494" s="4">
        <v>43606</v>
      </c>
      <c r="G4494" s="20">
        <v>-1182044</v>
      </c>
    </row>
    <row r="4495" spans="2:7" x14ac:dyDescent="0.2">
      <c r="B4495" s="17" t="s">
        <v>13842</v>
      </c>
      <c r="C4495" s="18" t="s">
        <v>8265</v>
      </c>
      <c r="D4495" s="18" t="s">
        <v>8288</v>
      </c>
      <c r="E4495" s="19" t="s">
        <v>17041</v>
      </c>
      <c r="F4495" s="4">
        <v>43606</v>
      </c>
      <c r="G4495" s="20">
        <v>-1309473</v>
      </c>
    </row>
    <row r="4496" spans="2:7" x14ac:dyDescent="0.2">
      <c r="B4496" s="17" t="s">
        <v>12494</v>
      </c>
      <c r="C4496" s="18" t="s">
        <v>2166</v>
      </c>
      <c r="D4496" s="18" t="s">
        <v>2173</v>
      </c>
      <c r="E4496" s="19" t="s">
        <v>2173</v>
      </c>
      <c r="F4496" s="4">
        <v>43606</v>
      </c>
      <c r="G4496" s="20">
        <v>-315</v>
      </c>
    </row>
    <row r="4497" spans="2:7" x14ac:dyDescent="0.2">
      <c r="B4497" s="21" t="s">
        <v>14433</v>
      </c>
      <c r="C4497" s="22" t="s">
        <v>10514</v>
      </c>
      <c r="D4497" s="23" t="s">
        <v>10515</v>
      </c>
      <c r="E4497" s="12" t="s">
        <v>10515</v>
      </c>
      <c r="F4497" s="5">
        <v>43607</v>
      </c>
      <c r="G4497" s="24">
        <v>-1593563.16</v>
      </c>
    </row>
    <row r="4498" spans="2:7" x14ac:dyDescent="0.2">
      <c r="B4498" s="17" t="s">
        <v>14433</v>
      </c>
      <c r="C4498" s="18" t="s">
        <v>10514</v>
      </c>
      <c r="D4498" s="18" t="s">
        <v>10517</v>
      </c>
      <c r="E4498" s="19" t="s">
        <v>10517</v>
      </c>
      <c r="F4498" s="4">
        <v>43607</v>
      </c>
      <c r="G4498" s="20">
        <v>1593563.16</v>
      </c>
    </row>
    <row r="4499" spans="2:7" x14ac:dyDescent="0.2">
      <c r="B4499" s="17" t="s">
        <v>13154</v>
      </c>
      <c r="C4499" s="18" t="s">
        <v>5362</v>
      </c>
      <c r="D4499" s="18" t="s">
        <v>5363</v>
      </c>
      <c r="E4499" s="19" t="s">
        <v>17042</v>
      </c>
      <c r="F4499" s="4">
        <v>43609</v>
      </c>
      <c r="G4499" s="20">
        <v>-60000</v>
      </c>
    </row>
    <row r="4500" spans="2:7" x14ac:dyDescent="0.2">
      <c r="B4500" s="17" t="s">
        <v>13842</v>
      </c>
      <c r="C4500" s="18" t="s">
        <v>8265</v>
      </c>
      <c r="D4500" s="18" t="s">
        <v>8290</v>
      </c>
      <c r="E4500" s="19" t="s">
        <v>17043</v>
      </c>
      <c r="F4500" s="4">
        <v>43613</v>
      </c>
      <c r="G4500" s="20">
        <v>-1182044</v>
      </c>
    </row>
    <row r="4501" spans="2:7" x14ac:dyDescent="0.2">
      <c r="B4501" s="17" t="s">
        <v>12358</v>
      </c>
      <c r="C4501" s="18" t="s">
        <v>1330</v>
      </c>
      <c r="D4501" s="18" t="s">
        <v>1331</v>
      </c>
      <c r="E4501" s="19" t="s">
        <v>1331</v>
      </c>
      <c r="F4501" s="4">
        <v>43615</v>
      </c>
      <c r="G4501" s="20">
        <v>-1925453.24</v>
      </c>
    </row>
    <row r="4502" spans="2:7" x14ac:dyDescent="0.2">
      <c r="B4502" s="17" t="s">
        <v>14425</v>
      </c>
      <c r="C4502" s="18" t="s">
        <v>10486</v>
      </c>
      <c r="D4502" s="18" t="s">
        <v>10487</v>
      </c>
      <c r="E4502" s="19" t="s">
        <v>10487</v>
      </c>
      <c r="F4502" s="4">
        <v>43619</v>
      </c>
      <c r="G4502" s="20">
        <v>-1503271</v>
      </c>
    </row>
    <row r="4503" spans="2:7" x14ac:dyDescent="0.2">
      <c r="B4503" s="17" t="s">
        <v>14425</v>
      </c>
      <c r="C4503" s="18" t="s">
        <v>10486</v>
      </c>
      <c r="D4503" s="18" t="s">
        <v>10489</v>
      </c>
      <c r="E4503" s="19" t="s">
        <v>10489</v>
      </c>
      <c r="F4503" s="4">
        <v>43619</v>
      </c>
      <c r="G4503" s="20">
        <v>1503271</v>
      </c>
    </row>
    <row r="4504" spans="2:7" x14ac:dyDescent="0.2">
      <c r="B4504" s="17" t="s">
        <v>12416</v>
      </c>
      <c r="C4504" s="18" t="s">
        <v>1766</v>
      </c>
      <c r="D4504" s="18" t="s">
        <v>450</v>
      </c>
      <c r="E4504" s="19" t="s">
        <v>450</v>
      </c>
      <c r="F4504" s="4">
        <v>43620</v>
      </c>
      <c r="G4504" s="20">
        <v>402710.4</v>
      </c>
    </row>
    <row r="4505" spans="2:7" x14ac:dyDescent="0.2">
      <c r="B4505" s="17" t="s">
        <v>13912</v>
      </c>
      <c r="C4505" s="18" t="s">
        <v>8609</v>
      </c>
      <c r="D4505" s="18" t="s">
        <v>8610</v>
      </c>
      <c r="E4505" s="19" t="s">
        <v>8610</v>
      </c>
      <c r="F4505" s="4">
        <v>43620</v>
      </c>
      <c r="G4505" s="20">
        <v>-2217023.4500000002</v>
      </c>
    </row>
    <row r="4506" spans="2:7" x14ac:dyDescent="0.2">
      <c r="B4506" s="17" t="s">
        <v>14705</v>
      </c>
      <c r="C4506" s="18" t="s">
        <v>11511</v>
      </c>
      <c r="D4506" s="18" t="s">
        <v>11512</v>
      </c>
      <c r="E4506" s="19" t="s">
        <v>11512</v>
      </c>
      <c r="F4506" s="4">
        <v>43620</v>
      </c>
      <c r="G4506" s="20">
        <v>-2362612.1800000002</v>
      </c>
    </row>
    <row r="4507" spans="2:7" x14ac:dyDescent="0.2">
      <c r="B4507" s="17" t="s">
        <v>12440</v>
      </c>
      <c r="C4507" s="18" t="s">
        <v>1880</v>
      </c>
      <c r="D4507" s="18" t="s">
        <v>1881</v>
      </c>
      <c r="E4507" s="19" t="s">
        <v>1881</v>
      </c>
      <c r="F4507" s="4">
        <v>43621</v>
      </c>
      <c r="G4507" s="20">
        <v>-8766810</v>
      </c>
    </row>
    <row r="4508" spans="2:7" x14ac:dyDescent="0.2">
      <c r="B4508" s="17" t="s">
        <v>14213</v>
      </c>
      <c r="C4508" s="18" t="s">
        <v>9727</v>
      </c>
      <c r="D4508" s="18" t="s">
        <v>9728</v>
      </c>
      <c r="E4508" s="19" t="s">
        <v>9728</v>
      </c>
      <c r="F4508" s="4">
        <v>43621</v>
      </c>
      <c r="G4508" s="20">
        <v>-44232.3</v>
      </c>
    </row>
    <row r="4509" spans="2:7" x14ac:dyDescent="0.2">
      <c r="B4509" s="17" t="s">
        <v>12414</v>
      </c>
      <c r="C4509" s="18" t="s">
        <v>1748</v>
      </c>
      <c r="D4509" s="18" t="s">
        <v>1751</v>
      </c>
      <c r="E4509" s="19" t="s">
        <v>1751</v>
      </c>
      <c r="F4509" s="4">
        <v>43622</v>
      </c>
      <c r="G4509" s="20">
        <v>587746.19999999995</v>
      </c>
    </row>
    <row r="4510" spans="2:7" x14ac:dyDescent="0.2">
      <c r="B4510" s="17" t="s">
        <v>12414</v>
      </c>
      <c r="C4510" s="18" t="s">
        <v>1748</v>
      </c>
      <c r="D4510" s="18" t="s">
        <v>1749</v>
      </c>
      <c r="E4510" s="19" t="s">
        <v>1749</v>
      </c>
      <c r="F4510" s="4">
        <v>43622</v>
      </c>
      <c r="G4510" s="20">
        <v>-587746.19999999995</v>
      </c>
    </row>
    <row r="4511" spans="2:7" x14ac:dyDescent="0.2">
      <c r="B4511" s="17" t="s">
        <v>12358</v>
      </c>
      <c r="C4511" s="18" t="s">
        <v>1330</v>
      </c>
      <c r="D4511" s="18" t="s">
        <v>1333</v>
      </c>
      <c r="E4511" s="19" t="s">
        <v>1333</v>
      </c>
      <c r="F4511" s="4">
        <v>43623</v>
      </c>
      <c r="G4511" s="20">
        <v>-2625348</v>
      </c>
    </row>
    <row r="4512" spans="2:7" x14ac:dyDescent="0.2">
      <c r="B4512" s="17" t="s">
        <v>12519</v>
      </c>
      <c r="C4512" s="18" t="s">
        <v>2282</v>
      </c>
      <c r="D4512" s="18" t="s">
        <v>3119</v>
      </c>
      <c r="E4512" s="19" t="s">
        <v>17044</v>
      </c>
      <c r="F4512" s="4">
        <v>43623</v>
      </c>
      <c r="G4512" s="20">
        <v>-2186059</v>
      </c>
    </row>
    <row r="4513" spans="2:7" x14ac:dyDescent="0.2">
      <c r="B4513" s="17" t="s">
        <v>14056</v>
      </c>
      <c r="C4513" s="18" t="s">
        <v>9171</v>
      </c>
      <c r="D4513" s="18" t="s">
        <v>9172</v>
      </c>
      <c r="E4513" s="19" t="s">
        <v>9172</v>
      </c>
      <c r="F4513" s="4">
        <v>43633</v>
      </c>
      <c r="G4513" s="20">
        <v>-35400</v>
      </c>
    </row>
    <row r="4514" spans="2:7" x14ac:dyDescent="0.2">
      <c r="B4514" s="17" t="s">
        <v>14056</v>
      </c>
      <c r="C4514" s="18" t="s">
        <v>9171</v>
      </c>
      <c r="D4514" s="18" t="s">
        <v>9174</v>
      </c>
      <c r="E4514" s="19" t="s">
        <v>9174</v>
      </c>
      <c r="F4514" s="4">
        <v>43633</v>
      </c>
      <c r="G4514" s="20">
        <v>35400</v>
      </c>
    </row>
    <row r="4515" spans="2:7" x14ac:dyDescent="0.2">
      <c r="B4515" s="17" t="s">
        <v>13842</v>
      </c>
      <c r="C4515" s="18" t="s">
        <v>8265</v>
      </c>
      <c r="D4515" s="18" t="s">
        <v>8292</v>
      </c>
      <c r="E4515" s="19" t="s">
        <v>17045</v>
      </c>
      <c r="F4515" s="4">
        <v>43635</v>
      </c>
      <c r="G4515" s="20">
        <v>-1151009</v>
      </c>
    </row>
    <row r="4516" spans="2:7" x14ac:dyDescent="0.2">
      <c r="B4516" s="17" t="s">
        <v>12414</v>
      </c>
      <c r="C4516" s="18" t="s">
        <v>1748</v>
      </c>
      <c r="D4516" s="18" t="s">
        <v>1755</v>
      </c>
      <c r="E4516" s="19" t="s">
        <v>1755</v>
      </c>
      <c r="F4516" s="4">
        <v>43642</v>
      </c>
      <c r="G4516" s="20">
        <v>370168.36</v>
      </c>
    </row>
    <row r="4517" spans="2:7" x14ac:dyDescent="0.2">
      <c r="B4517" s="21" t="s">
        <v>12414</v>
      </c>
      <c r="C4517" s="22" t="s">
        <v>1748</v>
      </c>
      <c r="D4517" s="23" t="s">
        <v>1753</v>
      </c>
      <c r="E4517" s="12" t="s">
        <v>1753</v>
      </c>
      <c r="F4517" s="5">
        <v>43642</v>
      </c>
      <c r="G4517" s="24">
        <v>-370168.36</v>
      </c>
    </row>
    <row r="4518" spans="2:7" x14ac:dyDescent="0.2">
      <c r="B4518" s="17" t="s">
        <v>12375</v>
      </c>
      <c r="C4518" s="18" t="s">
        <v>1416</v>
      </c>
      <c r="D4518" s="18" t="s">
        <v>2989</v>
      </c>
      <c r="E4518" s="19" t="s">
        <v>17046</v>
      </c>
      <c r="F4518" s="4">
        <v>43646</v>
      </c>
      <c r="G4518" s="20">
        <v>-358898.01</v>
      </c>
    </row>
    <row r="4519" spans="2:7" x14ac:dyDescent="0.2">
      <c r="B4519" s="17" t="s">
        <v>13813</v>
      </c>
      <c r="C4519" s="18" t="s">
        <v>8074</v>
      </c>
      <c r="D4519" s="18" t="s">
        <v>8087</v>
      </c>
      <c r="E4519" s="19" t="s">
        <v>17025</v>
      </c>
      <c r="F4519" s="4">
        <v>43648</v>
      </c>
      <c r="G4519" s="20">
        <v>-48000</v>
      </c>
    </row>
    <row r="4520" spans="2:7" x14ac:dyDescent="0.2">
      <c r="B4520" s="17" t="s">
        <v>13813</v>
      </c>
      <c r="C4520" s="18" t="s">
        <v>8074</v>
      </c>
      <c r="D4520" s="18" t="s">
        <v>911</v>
      </c>
      <c r="E4520" s="19" t="s">
        <v>17025</v>
      </c>
      <c r="F4520" s="4">
        <v>43648</v>
      </c>
      <c r="G4520" s="20">
        <v>-54450</v>
      </c>
    </row>
    <row r="4521" spans="2:7" x14ac:dyDescent="0.2">
      <c r="B4521" s="17" t="s">
        <v>14710</v>
      </c>
      <c r="C4521" s="18" t="s">
        <v>11526</v>
      </c>
      <c r="D4521" s="18" t="s">
        <v>8208</v>
      </c>
      <c r="E4521" s="19" t="s">
        <v>8208</v>
      </c>
      <c r="F4521" s="4">
        <v>43648</v>
      </c>
      <c r="G4521" s="20">
        <v>-20319.509999999998</v>
      </c>
    </row>
    <row r="4522" spans="2:7" x14ac:dyDescent="0.2">
      <c r="B4522" s="17" t="s">
        <v>14710</v>
      </c>
      <c r="C4522" s="18" t="s">
        <v>11526</v>
      </c>
      <c r="D4522" s="18" t="s">
        <v>8206</v>
      </c>
      <c r="E4522" s="19" t="s">
        <v>8206</v>
      </c>
      <c r="F4522" s="4">
        <v>43648</v>
      </c>
      <c r="G4522" s="20">
        <v>-108560</v>
      </c>
    </row>
    <row r="4523" spans="2:7" x14ac:dyDescent="0.2">
      <c r="B4523" s="17" t="s">
        <v>13850</v>
      </c>
      <c r="C4523" s="18" t="s">
        <v>8370</v>
      </c>
      <c r="D4523" s="18" t="s">
        <v>8232</v>
      </c>
      <c r="E4523" s="19" t="s">
        <v>17047</v>
      </c>
      <c r="F4523" s="4">
        <v>43654</v>
      </c>
      <c r="G4523" s="20">
        <v>-41772</v>
      </c>
    </row>
    <row r="4524" spans="2:7" x14ac:dyDescent="0.2">
      <c r="B4524" s="21" t="s">
        <v>13850</v>
      </c>
      <c r="C4524" s="22" t="s">
        <v>8370</v>
      </c>
      <c r="D4524" s="23" t="s">
        <v>8371</v>
      </c>
      <c r="E4524" s="12" t="s">
        <v>17047</v>
      </c>
      <c r="F4524" s="5">
        <v>43654</v>
      </c>
      <c r="G4524" s="24">
        <v>-41772</v>
      </c>
    </row>
    <row r="4525" spans="2:7" x14ac:dyDescent="0.2">
      <c r="B4525" s="17" t="s">
        <v>14500</v>
      </c>
      <c r="C4525" s="18" t="s">
        <v>10738</v>
      </c>
      <c r="D4525" s="18" t="s">
        <v>10739</v>
      </c>
      <c r="E4525" s="19" t="s">
        <v>10739</v>
      </c>
      <c r="F4525" s="4">
        <v>43655</v>
      </c>
      <c r="G4525" s="20">
        <v>-144405.45000000001</v>
      </c>
    </row>
    <row r="4526" spans="2:7" x14ac:dyDescent="0.2">
      <c r="B4526" s="17" t="s">
        <v>14722</v>
      </c>
      <c r="C4526" s="18" t="s">
        <v>11569</v>
      </c>
      <c r="D4526" s="18" t="s">
        <v>11570</v>
      </c>
      <c r="E4526" s="19" t="s">
        <v>11570</v>
      </c>
      <c r="F4526" s="4">
        <v>43658</v>
      </c>
      <c r="G4526" s="20">
        <v>-2051221.98</v>
      </c>
    </row>
    <row r="4527" spans="2:7" x14ac:dyDescent="0.2">
      <c r="B4527" s="17" t="s">
        <v>13984</v>
      </c>
      <c r="C4527" s="18" t="s">
        <v>8884</v>
      </c>
      <c r="D4527" s="18" t="s">
        <v>8885</v>
      </c>
      <c r="E4527" s="19"/>
      <c r="F4527" s="4">
        <v>43668</v>
      </c>
      <c r="G4527" s="20">
        <v>-35400</v>
      </c>
    </row>
    <row r="4528" spans="2:7" x14ac:dyDescent="0.2">
      <c r="B4528" s="17" t="s">
        <v>14311</v>
      </c>
      <c r="C4528" s="18" t="s">
        <v>10104</v>
      </c>
      <c r="D4528" s="18" t="s">
        <v>10107</v>
      </c>
      <c r="E4528" s="19" t="s">
        <v>10107</v>
      </c>
      <c r="F4528" s="4">
        <v>43675</v>
      </c>
      <c r="G4528" s="20">
        <v>-141600</v>
      </c>
    </row>
    <row r="4529" spans="2:7" x14ac:dyDescent="0.2">
      <c r="B4529" s="21" t="s">
        <v>14096</v>
      </c>
      <c r="C4529" s="22" t="s">
        <v>9316</v>
      </c>
      <c r="D4529" s="23" t="s">
        <v>9317</v>
      </c>
      <c r="E4529" s="12" t="s">
        <v>9317</v>
      </c>
      <c r="F4529" s="5">
        <v>43676</v>
      </c>
      <c r="G4529" s="24">
        <v>-60074.64</v>
      </c>
    </row>
    <row r="4530" spans="2:7" x14ac:dyDescent="0.2">
      <c r="B4530" s="17" t="s">
        <v>13710</v>
      </c>
      <c r="C4530" s="18" t="s">
        <v>7023</v>
      </c>
      <c r="D4530" s="18" t="s">
        <v>1</v>
      </c>
      <c r="E4530" s="19" t="s">
        <v>17048</v>
      </c>
      <c r="F4530" s="4">
        <v>43678</v>
      </c>
      <c r="G4530" s="20">
        <v>-420801.03</v>
      </c>
    </row>
    <row r="4531" spans="2:7" x14ac:dyDescent="0.2">
      <c r="B4531" s="21" t="s">
        <v>13752</v>
      </c>
      <c r="C4531" s="22" t="s">
        <v>7555</v>
      </c>
      <c r="D4531" s="23" t="s">
        <v>148</v>
      </c>
      <c r="E4531" s="12"/>
      <c r="F4531" s="5">
        <v>43679</v>
      </c>
      <c r="G4531" s="24">
        <v>-120000.01</v>
      </c>
    </row>
    <row r="4532" spans="2:7" x14ac:dyDescent="0.2">
      <c r="B4532" s="17" t="s">
        <v>13842</v>
      </c>
      <c r="C4532" s="18" t="s">
        <v>8265</v>
      </c>
      <c r="D4532" s="18" t="s">
        <v>8294</v>
      </c>
      <c r="E4532" s="19" t="s">
        <v>17050</v>
      </c>
      <c r="F4532" s="4">
        <v>43683</v>
      </c>
      <c r="G4532" s="20">
        <v>-1182044</v>
      </c>
    </row>
    <row r="4533" spans="2:7" x14ac:dyDescent="0.2">
      <c r="B4533" s="17" t="s">
        <v>13844</v>
      </c>
      <c r="C4533" s="18" t="s">
        <v>8311</v>
      </c>
      <c r="D4533" s="18" t="s">
        <v>8339</v>
      </c>
      <c r="E4533" s="19" t="s">
        <v>17051</v>
      </c>
      <c r="F4533" s="4">
        <v>43683</v>
      </c>
      <c r="G4533" s="20">
        <v>-444072</v>
      </c>
    </row>
    <row r="4534" spans="2:7" x14ac:dyDescent="0.2">
      <c r="B4534" s="17" t="s">
        <v>13774</v>
      </c>
      <c r="C4534" s="18" t="s">
        <v>7820</v>
      </c>
      <c r="D4534" s="18" t="s">
        <v>7823</v>
      </c>
      <c r="E4534" s="19" t="s">
        <v>17049</v>
      </c>
      <c r="F4534" s="4">
        <v>43683</v>
      </c>
      <c r="G4534" s="20">
        <v>-297214</v>
      </c>
    </row>
    <row r="4535" spans="2:7" x14ac:dyDescent="0.2">
      <c r="B4535" s="17" t="s">
        <v>14096</v>
      </c>
      <c r="C4535" s="18" t="s">
        <v>9316</v>
      </c>
      <c r="D4535" s="18" t="s">
        <v>9319</v>
      </c>
      <c r="E4535" s="19" t="s">
        <v>9319</v>
      </c>
      <c r="F4535" s="4">
        <v>43706</v>
      </c>
      <c r="G4535" s="20">
        <v>-60382.25</v>
      </c>
    </row>
    <row r="4536" spans="2:7" x14ac:dyDescent="0.2">
      <c r="B4536" s="17" t="s">
        <v>13989</v>
      </c>
      <c r="C4536" s="18" t="s">
        <v>8902</v>
      </c>
      <c r="D4536" s="18" t="s">
        <v>8905</v>
      </c>
      <c r="E4536" s="19" t="s">
        <v>8905</v>
      </c>
      <c r="F4536" s="4">
        <v>43711</v>
      </c>
      <c r="G4536" s="20">
        <v>-24780</v>
      </c>
    </row>
    <row r="4537" spans="2:7" x14ac:dyDescent="0.2">
      <c r="B4537" s="21" t="s">
        <v>13844</v>
      </c>
      <c r="C4537" s="22" t="s">
        <v>8311</v>
      </c>
      <c r="D4537" s="23" t="s">
        <v>8341</v>
      </c>
      <c r="E4537" s="12" t="s">
        <v>17045</v>
      </c>
      <c r="F4537" s="5">
        <v>43711</v>
      </c>
      <c r="G4537" s="24">
        <v>-452948</v>
      </c>
    </row>
    <row r="4538" spans="2:7" x14ac:dyDescent="0.2">
      <c r="B4538" s="17" t="s">
        <v>14814</v>
      </c>
      <c r="C4538" s="18" t="s">
        <v>11883</v>
      </c>
      <c r="D4538" s="18" t="s">
        <v>11889</v>
      </c>
      <c r="E4538" s="19" t="s">
        <v>11889</v>
      </c>
      <c r="F4538" s="4">
        <v>43711</v>
      </c>
      <c r="G4538" s="20">
        <v>-2814300</v>
      </c>
    </row>
    <row r="4539" spans="2:7" x14ac:dyDescent="0.2">
      <c r="B4539" s="17" t="s">
        <v>14814</v>
      </c>
      <c r="C4539" s="18" t="s">
        <v>11883</v>
      </c>
      <c r="D4539" s="18" t="s">
        <v>11891</v>
      </c>
      <c r="E4539" s="19" t="s">
        <v>11891</v>
      </c>
      <c r="F4539" s="4">
        <v>43711</v>
      </c>
      <c r="G4539" s="20">
        <v>2814300</v>
      </c>
    </row>
    <row r="4540" spans="2:7" x14ac:dyDescent="0.2">
      <c r="B4540" s="17" t="s">
        <v>14840</v>
      </c>
      <c r="C4540" s="18" t="s">
        <v>11976</v>
      </c>
      <c r="D4540" s="18" t="s">
        <v>11983</v>
      </c>
      <c r="E4540" s="19" t="s">
        <v>11983</v>
      </c>
      <c r="F4540" s="4">
        <v>43713</v>
      </c>
      <c r="G4540" s="20">
        <v>-125426.52</v>
      </c>
    </row>
    <row r="4541" spans="2:7" x14ac:dyDescent="0.2">
      <c r="B4541" s="17" t="s">
        <v>13842</v>
      </c>
      <c r="C4541" s="18" t="s">
        <v>8265</v>
      </c>
      <c r="D4541" s="18" t="s">
        <v>8296</v>
      </c>
      <c r="E4541" s="19" t="s">
        <v>17040</v>
      </c>
      <c r="F4541" s="4">
        <v>43726</v>
      </c>
      <c r="G4541" s="20">
        <v>-1167764</v>
      </c>
    </row>
    <row r="4542" spans="2:7" x14ac:dyDescent="0.2">
      <c r="B4542" s="17" t="s">
        <v>13842</v>
      </c>
      <c r="C4542" s="18" t="s">
        <v>8265</v>
      </c>
      <c r="D4542" s="18" t="s">
        <v>8298</v>
      </c>
      <c r="E4542" s="19" t="s">
        <v>17052</v>
      </c>
      <c r="F4542" s="4">
        <v>43726</v>
      </c>
      <c r="G4542" s="20">
        <v>-1167764</v>
      </c>
    </row>
    <row r="4543" spans="2:7" x14ac:dyDescent="0.2">
      <c r="B4543" s="17" t="s">
        <v>14660</v>
      </c>
      <c r="C4543" s="18" t="s">
        <v>11324</v>
      </c>
      <c r="D4543" s="18" t="s">
        <v>11325</v>
      </c>
      <c r="E4543" s="19" t="s">
        <v>17053</v>
      </c>
      <c r="F4543" s="4">
        <v>43727</v>
      </c>
      <c r="G4543" s="20">
        <v>-1780725.76</v>
      </c>
    </row>
    <row r="4544" spans="2:7" x14ac:dyDescent="0.2">
      <c r="B4544" s="17" t="s">
        <v>13736</v>
      </c>
      <c r="C4544" s="18" t="s">
        <v>7499</v>
      </c>
      <c r="D4544" s="18" t="s">
        <v>7500</v>
      </c>
      <c r="E4544" s="19" t="s">
        <v>7500</v>
      </c>
      <c r="F4544" s="4">
        <v>43741</v>
      </c>
      <c r="G4544" s="20">
        <v>-147500</v>
      </c>
    </row>
    <row r="4545" spans="2:7" x14ac:dyDescent="0.2">
      <c r="B4545" s="17" t="s">
        <v>13755</v>
      </c>
      <c r="C4545" s="18" t="s">
        <v>7565</v>
      </c>
      <c r="D4545" s="18" t="s">
        <v>7566</v>
      </c>
      <c r="E4545" s="19" t="s">
        <v>17054</v>
      </c>
      <c r="F4545" s="4">
        <v>43747</v>
      </c>
      <c r="G4545" s="20">
        <v>-20060</v>
      </c>
    </row>
    <row r="4546" spans="2:7" x14ac:dyDescent="0.2">
      <c r="B4546" s="17" t="s">
        <v>12438</v>
      </c>
      <c r="C4546" s="18" t="s">
        <v>1872</v>
      </c>
      <c r="D4546" s="18" t="s">
        <v>3349</v>
      </c>
      <c r="E4546" s="19" t="s">
        <v>3349</v>
      </c>
      <c r="F4546" s="4">
        <v>43758</v>
      </c>
      <c r="G4546" s="20">
        <v>-35376.400000000001</v>
      </c>
    </row>
    <row r="4547" spans="2:7" x14ac:dyDescent="0.2">
      <c r="B4547" s="17" t="s">
        <v>12465</v>
      </c>
      <c r="C4547" s="18" t="s">
        <v>2026</v>
      </c>
      <c r="D4547" s="18" t="s">
        <v>2027</v>
      </c>
      <c r="E4547" s="19" t="s">
        <v>2027</v>
      </c>
      <c r="F4547" s="4">
        <v>43763</v>
      </c>
      <c r="G4547" s="20">
        <v>-63012</v>
      </c>
    </row>
    <row r="4548" spans="2:7" x14ac:dyDescent="0.2">
      <c r="B4548" s="17" t="s">
        <v>12465</v>
      </c>
      <c r="C4548" s="18" t="s">
        <v>2026</v>
      </c>
      <c r="D4548" s="18" t="s">
        <v>2029</v>
      </c>
      <c r="E4548" s="19" t="s">
        <v>2029</v>
      </c>
      <c r="F4548" s="4">
        <v>43763</v>
      </c>
      <c r="G4548" s="20">
        <v>-2670</v>
      </c>
    </row>
    <row r="4549" spans="2:7" x14ac:dyDescent="0.2">
      <c r="B4549" s="17" t="s">
        <v>12352</v>
      </c>
      <c r="C4549" s="18" t="s">
        <v>1306</v>
      </c>
      <c r="D4549" s="18" t="s">
        <v>1309</v>
      </c>
      <c r="E4549" s="19" t="s">
        <v>1309</v>
      </c>
      <c r="F4549" s="4">
        <v>43767</v>
      </c>
      <c r="G4549" s="20">
        <v>-282471.63</v>
      </c>
    </row>
    <row r="4550" spans="2:7" x14ac:dyDescent="0.2">
      <c r="B4550" s="17" t="s">
        <v>13969</v>
      </c>
      <c r="C4550" s="18" t="s">
        <v>8837</v>
      </c>
      <c r="D4550" s="18" t="s">
        <v>8838</v>
      </c>
      <c r="E4550" s="19" t="s">
        <v>8838</v>
      </c>
      <c r="F4550" s="4">
        <v>43769</v>
      </c>
      <c r="G4550" s="20">
        <v>-6708425.29</v>
      </c>
    </row>
    <row r="4551" spans="2:7" x14ac:dyDescent="0.2">
      <c r="B4551" s="17" t="s">
        <v>12579</v>
      </c>
      <c r="C4551" s="18" t="s">
        <v>3359</v>
      </c>
      <c r="D4551" s="18" t="s">
        <v>3360</v>
      </c>
      <c r="E4551" s="19" t="s">
        <v>3360</v>
      </c>
      <c r="F4551" s="4">
        <v>43782</v>
      </c>
      <c r="G4551" s="20">
        <v>-11449.54</v>
      </c>
    </row>
    <row r="4552" spans="2:7" x14ac:dyDescent="0.2">
      <c r="B4552" s="17" t="s">
        <v>12863</v>
      </c>
      <c r="C4552" s="18" t="s">
        <v>4433</v>
      </c>
      <c r="D4552" s="18" t="s">
        <v>4434</v>
      </c>
      <c r="E4552" s="19" t="s">
        <v>17055</v>
      </c>
      <c r="F4552" s="4">
        <v>43782</v>
      </c>
      <c r="G4552" s="20">
        <v>-26700</v>
      </c>
    </row>
    <row r="4553" spans="2:7" x14ac:dyDescent="0.2">
      <c r="B4553" s="17" t="s">
        <v>12579</v>
      </c>
      <c r="C4553" s="18" t="s">
        <v>3359</v>
      </c>
      <c r="D4553" s="18" t="s">
        <v>3362</v>
      </c>
      <c r="E4553" s="19" t="s">
        <v>3362</v>
      </c>
      <c r="F4553" s="4">
        <v>43782</v>
      </c>
      <c r="G4553" s="20">
        <v>-11449.54</v>
      </c>
    </row>
    <row r="4554" spans="2:7" x14ac:dyDescent="0.2">
      <c r="B4554" s="17" t="s">
        <v>14274</v>
      </c>
      <c r="C4554" s="18" t="s">
        <v>9981</v>
      </c>
      <c r="D4554" s="18" t="s">
        <v>9982</v>
      </c>
      <c r="E4554" s="19" t="s">
        <v>9982</v>
      </c>
      <c r="F4554" s="4">
        <v>43788</v>
      </c>
      <c r="G4554" s="20">
        <v>-66167.98</v>
      </c>
    </row>
    <row r="4555" spans="2:7" x14ac:dyDescent="0.2">
      <c r="B4555" s="17" t="s">
        <v>14636</v>
      </c>
      <c r="C4555" s="18" t="s">
        <v>11192</v>
      </c>
      <c r="D4555" s="18" t="s">
        <v>11193</v>
      </c>
      <c r="E4555" s="19" t="s">
        <v>11193</v>
      </c>
      <c r="F4555" s="4">
        <v>43790</v>
      </c>
      <c r="G4555" s="20">
        <v>-1930250</v>
      </c>
    </row>
    <row r="4556" spans="2:7" x14ac:dyDescent="0.2">
      <c r="B4556" s="17" t="s">
        <v>13984</v>
      </c>
      <c r="C4556" s="18" t="s">
        <v>8884</v>
      </c>
      <c r="D4556" s="18" t="s">
        <v>8887</v>
      </c>
      <c r="E4556" s="19" t="s">
        <v>17056</v>
      </c>
      <c r="F4556" s="4">
        <v>43791</v>
      </c>
      <c r="G4556" s="20">
        <v>-35000</v>
      </c>
    </row>
    <row r="4557" spans="2:7" x14ac:dyDescent="0.2">
      <c r="B4557" s="17" t="s">
        <v>12502</v>
      </c>
      <c r="C4557" s="18" t="s">
        <v>2206</v>
      </c>
      <c r="D4557" s="18" t="s">
        <v>2209</v>
      </c>
      <c r="E4557" s="19" t="s">
        <v>2209</v>
      </c>
      <c r="F4557" s="4">
        <v>43795</v>
      </c>
      <c r="G4557" s="20">
        <v>-1020110</v>
      </c>
    </row>
    <row r="4558" spans="2:7" x14ac:dyDescent="0.2">
      <c r="B4558" s="17" t="s">
        <v>14715</v>
      </c>
      <c r="C4558" s="18" t="s">
        <v>11541</v>
      </c>
      <c r="D4558" s="18" t="s">
        <v>11543</v>
      </c>
      <c r="E4558" s="19" t="s">
        <v>11543</v>
      </c>
      <c r="F4558" s="4">
        <v>43795</v>
      </c>
      <c r="G4558" s="20">
        <v>1030499.9</v>
      </c>
    </row>
    <row r="4559" spans="2:7" x14ac:dyDescent="0.2">
      <c r="B4559" s="17" t="s">
        <v>14715</v>
      </c>
      <c r="C4559" s="18" t="s">
        <v>11541</v>
      </c>
      <c r="D4559" s="18" t="s">
        <v>74</v>
      </c>
      <c r="E4559" s="19" t="s">
        <v>74</v>
      </c>
      <c r="F4559" s="4">
        <v>43795</v>
      </c>
      <c r="G4559" s="20">
        <v>-1030499.9</v>
      </c>
    </row>
    <row r="4560" spans="2:7" x14ac:dyDescent="0.2">
      <c r="B4560" s="17" t="s">
        <v>12502</v>
      </c>
      <c r="C4560" s="18" t="s">
        <v>2206</v>
      </c>
      <c r="D4560" s="18" t="s">
        <v>2211</v>
      </c>
      <c r="E4560" s="19" t="s">
        <v>2211</v>
      </c>
      <c r="F4560" s="4">
        <v>43795</v>
      </c>
      <c r="G4560" s="20">
        <v>1020110</v>
      </c>
    </row>
    <row r="4561" spans="2:7" x14ac:dyDescent="0.2">
      <c r="B4561" s="17" t="s">
        <v>12502</v>
      </c>
      <c r="C4561" s="18" t="s">
        <v>2206</v>
      </c>
      <c r="D4561" s="18" t="s">
        <v>2207</v>
      </c>
      <c r="E4561" s="19" t="s">
        <v>2207</v>
      </c>
      <c r="F4561" s="4">
        <v>43795</v>
      </c>
      <c r="G4561" s="20">
        <v>-1020700</v>
      </c>
    </row>
    <row r="4562" spans="2:7" x14ac:dyDescent="0.2">
      <c r="B4562" s="17" t="s">
        <v>14383</v>
      </c>
      <c r="C4562" s="18" t="s">
        <v>10329</v>
      </c>
      <c r="D4562" s="18" t="s">
        <v>10332</v>
      </c>
      <c r="E4562" s="19" t="s">
        <v>10332</v>
      </c>
      <c r="F4562" s="4">
        <v>43803</v>
      </c>
      <c r="G4562" s="20">
        <v>144577.18</v>
      </c>
    </row>
    <row r="4563" spans="2:7" x14ac:dyDescent="0.2">
      <c r="B4563" s="17" t="s">
        <v>14393</v>
      </c>
      <c r="C4563" s="18" t="s">
        <v>10365</v>
      </c>
      <c r="D4563" s="18" t="s">
        <v>10368</v>
      </c>
      <c r="E4563" s="19" t="s">
        <v>10368</v>
      </c>
      <c r="F4563" s="4">
        <v>43803</v>
      </c>
      <c r="G4563" s="20">
        <v>3398400</v>
      </c>
    </row>
    <row r="4564" spans="2:7" x14ac:dyDescent="0.2">
      <c r="B4564" s="21" t="s">
        <v>14383</v>
      </c>
      <c r="C4564" s="22" t="s">
        <v>10329</v>
      </c>
      <c r="D4564" s="23" t="s">
        <v>10330</v>
      </c>
      <c r="E4564" s="12" t="s">
        <v>10330</v>
      </c>
      <c r="F4564" s="5">
        <v>43803</v>
      </c>
      <c r="G4564" s="24">
        <v>-144577.18</v>
      </c>
    </row>
    <row r="4565" spans="2:7" x14ac:dyDescent="0.2">
      <c r="B4565" s="21" t="s">
        <v>14393</v>
      </c>
      <c r="C4565" s="22" t="s">
        <v>10365</v>
      </c>
      <c r="D4565" s="23" t="s">
        <v>10366</v>
      </c>
      <c r="E4565" s="12" t="s">
        <v>10366</v>
      </c>
      <c r="F4565" s="5">
        <v>43803</v>
      </c>
      <c r="G4565" s="24">
        <v>-3398400</v>
      </c>
    </row>
    <row r="4566" spans="2:7" x14ac:dyDescent="0.2">
      <c r="B4566" s="17" t="s">
        <v>12209</v>
      </c>
      <c r="C4566" s="18" t="s">
        <v>198</v>
      </c>
      <c r="D4566" s="18" t="s">
        <v>199</v>
      </c>
      <c r="E4566" s="19" t="s">
        <v>199</v>
      </c>
      <c r="F4566" s="4">
        <v>43808</v>
      </c>
      <c r="G4566" s="20">
        <v>-5040576.92</v>
      </c>
    </row>
    <row r="4567" spans="2:7" x14ac:dyDescent="0.2">
      <c r="B4567" s="21" t="s">
        <v>12582</v>
      </c>
      <c r="C4567" s="22" t="s">
        <v>10808</v>
      </c>
      <c r="D4567" s="23" t="s">
        <v>10809</v>
      </c>
      <c r="E4567" s="12" t="s">
        <v>10809</v>
      </c>
      <c r="F4567" s="5">
        <v>43809</v>
      </c>
      <c r="G4567" s="24">
        <v>-62540</v>
      </c>
    </row>
    <row r="4568" spans="2:7" x14ac:dyDescent="0.2">
      <c r="B4568" s="21" t="s">
        <v>13710</v>
      </c>
      <c r="C4568" s="22" t="s">
        <v>7023</v>
      </c>
      <c r="D4568" s="23" t="s">
        <v>7072</v>
      </c>
      <c r="E4568" s="12" t="s">
        <v>17059</v>
      </c>
      <c r="F4568" s="5">
        <v>43832</v>
      </c>
      <c r="G4568" s="24">
        <v>-18792.599999999999</v>
      </c>
    </row>
    <row r="4569" spans="2:7" x14ac:dyDescent="0.2">
      <c r="B4569" s="21" t="s">
        <v>13811</v>
      </c>
      <c r="C4569" s="22" t="s">
        <v>8046</v>
      </c>
      <c r="D4569" s="23" t="s">
        <v>8061</v>
      </c>
      <c r="E4569" s="12" t="s">
        <v>17057</v>
      </c>
      <c r="F4569" s="5">
        <v>43832</v>
      </c>
      <c r="G4569" s="24">
        <v>-59603</v>
      </c>
    </row>
    <row r="4570" spans="2:7" x14ac:dyDescent="0.2">
      <c r="B4570" s="21" t="s">
        <v>13710</v>
      </c>
      <c r="C4570" s="22" t="s">
        <v>7023</v>
      </c>
      <c r="D4570" s="23" t="s">
        <v>7070</v>
      </c>
      <c r="E4570" s="12" t="s">
        <v>17058</v>
      </c>
      <c r="F4570" s="5">
        <v>43832</v>
      </c>
      <c r="G4570" s="24">
        <v>-3849.77</v>
      </c>
    </row>
    <row r="4571" spans="2:7" x14ac:dyDescent="0.2">
      <c r="B4571" s="17" t="s">
        <v>13710</v>
      </c>
      <c r="C4571" s="18" t="s">
        <v>7023</v>
      </c>
      <c r="D4571" s="18" t="s">
        <v>7074</v>
      </c>
      <c r="E4571" s="19" t="s">
        <v>17060</v>
      </c>
      <c r="F4571" s="4">
        <v>43832</v>
      </c>
      <c r="G4571" s="20">
        <v>-11526.1</v>
      </c>
    </row>
    <row r="4572" spans="2:7" x14ac:dyDescent="0.2">
      <c r="B4572" s="17" t="s">
        <v>14714</v>
      </c>
      <c r="C4572" s="18" t="s">
        <v>11537</v>
      </c>
      <c r="D4572" s="18" t="s">
        <v>1</v>
      </c>
      <c r="E4572" s="19" t="s">
        <v>17454</v>
      </c>
      <c r="F4572" s="4">
        <v>43836</v>
      </c>
      <c r="G4572" s="20">
        <v>-549976.25</v>
      </c>
    </row>
    <row r="4573" spans="2:7" x14ac:dyDescent="0.2">
      <c r="B4573" s="17" t="s">
        <v>14840</v>
      </c>
      <c r="C4573" s="18" t="s">
        <v>11976</v>
      </c>
      <c r="D4573" s="18" t="s">
        <v>1</v>
      </c>
      <c r="E4573" s="19" t="s">
        <v>17455</v>
      </c>
      <c r="F4573" s="4">
        <v>43836</v>
      </c>
      <c r="G4573" s="20">
        <v>-106293.66</v>
      </c>
    </row>
    <row r="4574" spans="2:7" x14ac:dyDescent="0.2">
      <c r="B4574" s="17" t="s">
        <v>14101</v>
      </c>
      <c r="C4574" s="18" t="s">
        <v>9339</v>
      </c>
      <c r="D4574" s="18" t="s">
        <v>9340</v>
      </c>
      <c r="E4574" s="19" t="s">
        <v>9340</v>
      </c>
      <c r="F4574" s="4">
        <v>43837</v>
      </c>
      <c r="G4574" s="20">
        <v>-2880395.83</v>
      </c>
    </row>
    <row r="4575" spans="2:7" x14ac:dyDescent="0.2">
      <c r="B4575" s="17" t="s">
        <v>12802</v>
      </c>
      <c r="C4575" s="18" t="s">
        <v>4094</v>
      </c>
      <c r="D4575" s="18" t="s">
        <v>7700</v>
      </c>
      <c r="E4575" s="19" t="s">
        <v>17476</v>
      </c>
      <c r="F4575" s="4">
        <v>43838</v>
      </c>
      <c r="G4575" s="20">
        <v>-22320</v>
      </c>
    </row>
    <row r="4576" spans="2:7" x14ac:dyDescent="0.2">
      <c r="B4576" s="17" t="s">
        <v>14819</v>
      </c>
      <c r="C4576" s="18" t="s">
        <v>11909</v>
      </c>
      <c r="D4576" s="18" t="s">
        <v>11910</v>
      </c>
      <c r="E4576" s="19" t="s">
        <v>11910</v>
      </c>
      <c r="F4576" s="4">
        <v>43839</v>
      </c>
      <c r="G4576" s="20">
        <v>-2276.67</v>
      </c>
    </row>
    <row r="4577" spans="2:7" x14ac:dyDescent="0.2">
      <c r="B4577" s="17" t="s">
        <v>12543</v>
      </c>
      <c r="C4577" s="18" t="s">
        <v>2874</v>
      </c>
      <c r="D4577" s="18" t="s">
        <v>2875</v>
      </c>
      <c r="E4577" s="19" t="s">
        <v>17061</v>
      </c>
      <c r="F4577" s="4">
        <v>43847</v>
      </c>
      <c r="G4577" s="20">
        <v>200000</v>
      </c>
    </row>
    <row r="4578" spans="2:7" x14ac:dyDescent="0.2">
      <c r="B4578" s="17" t="s">
        <v>12543</v>
      </c>
      <c r="C4578" s="18" t="s">
        <v>2874</v>
      </c>
      <c r="D4578" s="18" t="s">
        <v>2876</v>
      </c>
      <c r="E4578" s="19" t="s">
        <v>17062</v>
      </c>
      <c r="F4578" s="4">
        <v>43850</v>
      </c>
      <c r="G4578" s="20">
        <v>-200000</v>
      </c>
    </row>
    <row r="4579" spans="2:7" x14ac:dyDescent="0.2">
      <c r="B4579" s="17" t="s">
        <v>13900</v>
      </c>
      <c r="C4579" s="18" t="s">
        <v>8562</v>
      </c>
      <c r="D4579" s="18" t="s">
        <v>8059</v>
      </c>
      <c r="E4579" s="19" t="s">
        <v>8059</v>
      </c>
      <c r="F4579" s="4">
        <v>43852</v>
      </c>
      <c r="G4579" s="20">
        <v>-1557095.55</v>
      </c>
    </row>
    <row r="4580" spans="2:7" ht="36" x14ac:dyDescent="0.2">
      <c r="B4580" s="17" t="s">
        <v>14208</v>
      </c>
      <c r="C4580" s="18" t="s">
        <v>9700</v>
      </c>
      <c r="D4580" s="18" t="s">
        <v>1</v>
      </c>
      <c r="E4580" s="19" t="s">
        <v>17063</v>
      </c>
      <c r="F4580" s="4">
        <v>43853</v>
      </c>
      <c r="G4580" s="20">
        <v>412519.88</v>
      </c>
    </row>
    <row r="4581" spans="2:7" x14ac:dyDescent="0.2">
      <c r="B4581" s="17" t="s">
        <v>14274</v>
      </c>
      <c r="C4581" s="18" t="s">
        <v>9981</v>
      </c>
      <c r="D4581" s="18" t="s">
        <v>9984</v>
      </c>
      <c r="E4581" s="19" t="s">
        <v>9984</v>
      </c>
      <c r="F4581" s="4">
        <v>43854</v>
      </c>
      <c r="G4581" s="20">
        <v>-66577.64</v>
      </c>
    </row>
    <row r="4582" spans="2:7" x14ac:dyDescent="0.2">
      <c r="B4582" s="17" t="s">
        <v>14774</v>
      </c>
      <c r="C4582" s="18" t="s">
        <v>11769</v>
      </c>
      <c r="D4582" s="18" t="s">
        <v>11770</v>
      </c>
      <c r="E4582" s="19" t="s">
        <v>11770</v>
      </c>
      <c r="F4582" s="4">
        <v>43859</v>
      </c>
      <c r="G4582" s="20">
        <v>-775801.7</v>
      </c>
    </row>
    <row r="4583" spans="2:7" x14ac:dyDescent="0.2">
      <c r="B4583" s="17" t="s">
        <v>12387</v>
      </c>
      <c r="C4583" s="18" t="s">
        <v>1528</v>
      </c>
      <c r="D4583" s="18" t="s">
        <v>1529</v>
      </c>
      <c r="E4583" s="19" t="s">
        <v>1529</v>
      </c>
      <c r="F4583" s="4">
        <v>43873</v>
      </c>
      <c r="G4583" s="20">
        <v>-691242.49</v>
      </c>
    </row>
    <row r="4584" spans="2:7" x14ac:dyDescent="0.2">
      <c r="B4584" s="21" t="s">
        <v>12438</v>
      </c>
      <c r="C4584" s="22" t="s">
        <v>1872</v>
      </c>
      <c r="D4584" s="23" t="s">
        <v>1875</v>
      </c>
      <c r="E4584" s="12" t="s">
        <v>1875</v>
      </c>
      <c r="F4584" s="5">
        <v>43875</v>
      </c>
      <c r="G4584" s="24">
        <v>472236</v>
      </c>
    </row>
    <row r="4585" spans="2:7" x14ac:dyDescent="0.2">
      <c r="B4585" s="21" t="s">
        <v>12438</v>
      </c>
      <c r="C4585" s="22" t="s">
        <v>1872</v>
      </c>
      <c r="D4585" s="23" t="s">
        <v>1873</v>
      </c>
      <c r="E4585" s="12" t="s">
        <v>1873</v>
      </c>
      <c r="F4585" s="5">
        <v>43875</v>
      </c>
      <c r="G4585" s="24">
        <v>-472236</v>
      </c>
    </row>
    <row r="4586" spans="2:7" x14ac:dyDescent="0.2">
      <c r="B4586" s="17" t="s">
        <v>12271</v>
      </c>
      <c r="C4586" s="18" t="s">
        <v>611</v>
      </c>
      <c r="D4586" s="18" t="s">
        <v>450</v>
      </c>
      <c r="E4586" s="19" t="s">
        <v>450</v>
      </c>
      <c r="F4586" s="4">
        <v>43879</v>
      </c>
      <c r="G4586" s="20">
        <v>44250</v>
      </c>
    </row>
    <row r="4587" spans="2:7" x14ac:dyDescent="0.2">
      <c r="B4587" s="21" t="s">
        <v>12200</v>
      </c>
      <c r="C4587" s="22" t="s">
        <v>152</v>
      </c>
      <c r="D4587" s="23" t="s">
        <v>153</v>
      </c>
      <c r="E4587" s="12" t="s">
        <v>17064</v>
      </c>
      <c r="F4587" s="5">
        <v>43880</v>
      </c>
      <c r="G4587" s="24">
        <v>-27920</v>
      </c>
    </row>
    <row r="4588" spans="2:7" x14ac:dyDescent="0.2">
      <c r="B4588" s="17" t="s">
        <v>12802</v>
      </c>
      <c r="C4588" s="18" t="s">
        <v>4094</v>
      </c>
      <c r="D4588" s="18" t="s">
        <v>7702</v>
      </c>
      <c r="E4588" s="19" t="s">
        <v>17477</v>
      </c>
      <c r="F4588" s="4">
        <v>43881</v>
      </c>
      <c r="G4588" s="20">
        <v>-420152.26</v>
      </c>
    </row>
    <row r="4589" spans="2:7" x14ac:dyDescent="0.2">
      <c r="B4589" s="17" t="s">
        <v>13842</v>
      </c>
      <c r="C4589" s="18" t="s">
        <v>8265</v>
      </c>
      <c r="D4589" s="18" t="s">
        <v>8300</v>
      </c>
      <c r="E4589" s="19" t="s">
        <v>17065</v>
      </c>
      <c r="F4589" s="4">
        <v>43881</v>
      </c>
      <c r="G4589" s="20">
        <v>-1171539</v>
      </c>
    </row>
    <row r="4590" spans="2:7" x14ac:dyDescent="0.2">
      <c r="B4590" s="17" t="s">
        <v>12845</v>
      </c>
      <c r="C4590" s="18" t="s">
        <v>4309</v>
      </c>
      <c r="D4590" s="18" t="s">
        <v>4310</v>
      </c>
      <c r="E4590" s="19" t="s">
        <v>17066</v>
      </c>
      <c r="F4590" s="4">
        <v>43882</v>
      </c>
      <c r="G4590" s="20">
        <v>-35302.769999999997</v>
      </c>
    </row>
    <row r="4591" spans="2:7" x14ac:dyDescent="0.2">
      <c r="B4591" s="17" t="s">
        <v>12802</v>
      </c>
      <c r="C4591" s="18" t="s">
        <v>4094</v>
      </c>
      <c r="D4591" s="18" t="s">
        <v>7704</v>
      </c>
      <c r="E4591" s="19" t="s">
        <v>17478</v>
      </c>
      <c r="F4591" s="4">
        <v>43882</v>
      </c>
      <c r="G4591" s="20">
        <v>-76984.929999999993</v>
      </c>
    </row>
    <row r="4592" spans="2:7" x14ac:dyDescent="0.2">
      <c r="B4592" s="21" t="s">
        <v>13782</v>
      </c>
      <c r="C4592" s="22" t="s">
        <v>7874</v>
      </c>
      <c r="D4592" s="23" t="s">
        <v>7897</v>
      </c>
      <c r="E4592" s="12" t="s">
        <v>17067</v>
      </c>
      <c r="F4592" s="5">
        <v>43885</v>
      </c>
      <c r="G4592" s="24">
        <v>-1285495.5</v>
      </c>
    </row>
    <row r="4593" spans="2:7" x14ac:dyDescent="0.2">
      <c r="B4593" s="17" t="s">
        <v>12802</v>
      </c>
      <c r="C4593" s="18" t="s">
        <v>4094</v>
      </c>
      <c r="D4593" s="18" t="s">
        <v>7708</v>
      </c>
      <c r="E4593" s="19" t="s">
        <v>17480</v>
      </c>
      <c r="F4593" s="4">
        <v>43886</v>
      </c>
      <c r="G4593" s="20">
        <v>-200000</v>
      </c>
    </row>
    <row r="4594" spans="2:7" x14ac:dyDescent="0.2">
      <c r="B4594" s="17" t="s">
        <v>12802</v>
      </c>
      <c r="C4594" s="18" t="s">
        <v>4094</v>
      </c>
      <c r="D4594" s="18" t="s">
        <v>7706</v>
      </c>
      <c r="E4594" s="19" t="s">
        <v>17479</v>
      </c>
      <c r="F4594" s="4">
        <v>43886</v>
      </c>
      <c r="G4594" s="20">
        <v>-52596.959999999999</v>
      </c>
    </row>
    <row r="4595" spans="2:7" x14ac:dyDescent="0.2">
      <c r="B4595" s="17" t="s">
        <v>12802</v>
      </c>
      <c r="C4595" s="18" t="s">
        <v>4094</v>
      </c>
      <c r="D4595" s="18" t="s">
        <v>7710</v>
      </c>
      <c r="E4595" s="19" t="s">
        <v>17481</v>
      </c>
      <c r="F4595" s="4">
        <v>43889</v>
      </c>
      <c r="G4595" s="20">
        <v>-312000</v>
      </c>
    </row>
    <row r="4596" spans="2:7" x14ac:dyDescent="0.2">
      <c r="B4596" s="17" t="s">
        <v>14861</v>
      </c>
      <c r="C4596" s="18" t="s">
        <v>12120</v>
      </c>
      <c r="D4596" s="18" t="s">
        <v>12121</v>
      </c>
      <c r="E4596" s="19" t="s">
        <v>12121</v>
      </c>
      <c r="F4596" s="4">
        <v>43894</v>
      </c>
      <c r="G4596" s="20">
        <v>-444435.20000000001</v>
      </c>
    </row>
    <row r="4597" spans="2:7" x14ac:dyDescent="0.2">
      <c r="B4597" s="17" t="s">
        <v>13120</v>
      </c>
      <c r="C4597" s="18" t="s">
        <v>5251</v>
      </c>
      <c r="D4597" s="18" t="s">
        <v>5252</v>
      </c>
      <c r="E4597" s="19" t="s">
        <v>17068</v>
      </c>
      <c r="F4597" s="4">
        <v>43894</v>
      </c>
      <c r="G4597" s="20">
        <v>-95000</v>
      </c>
    </row>
    <row r="4598" spans="2:7" x14ac:dyDescent="0.2">
      <c r="B4598" s="17" t="s">
        <v>12802</v>
      </c>
      <c r="C4598" s="18" t="s">
        <v>4094</v>
      </c>
      <c r="D4598" s="18" t="s">
        <v>7712</v>
      </c>
      <c r="E4598" s="19" t="s">
        <v>17482</v>
      </c>
      <c r="F4598" s="4">
        <v>43896</v>
      </c>
      <c r="G4598" s="20">
        <v>-405787.74</v>
      </c>
    </row>
    <row r="4599" spans="2:7" x14ac:dyDescent="0.2">
      <c r="B4599" s="17" t="s">
        <v>12412</v>
      </c>
      <c r="C4599" s="18" t="s">
        <v>1708</v>
      </c>
      <c r="D4599" s="18" t="s">
        <v>1709</v>
      </c>
      <c r="E4599" s="19" t="s">
        <v>1709</v>
      </c>
      <c r="F4599" s="4">
        <v>43899</v>
      </c>
      <c r="G4599" s="20">
        <v>-769094.24</v>
      </c>
    </row>
    <row r="4600" spans="2:7" x14ac:dyDescent="0.2">
      <c r="B4600" s="17" t="s">
        <v>12579</v>
      </c>
      <c r="C4600" s="18" t="s">
        <v>3359</v>
      </c>
      <c r="D4600" s="18" t="s">
        <v>3364</v>
      </c>
      <c r="E4600" s="19" t="s">
        <v>3364</v>
      </c>
      <c r="F4600" s="4">
        <v>43900</v>
      </c>
      <c r="G4600" s="20">
        <v>-11449.54</v>
      </c>
    </row>
    <row r="4601" spans="2:7" x14ac:dyDescent="0.2">
      <c r="B4601" s="17" t="s">
        <v>12579</v>
      </c>
      <c r="C4601" s="18" t="s">
        <v>3359</v>
      </c>
      <c r="D4601" s="18" t="s">
        <v>3366</v>
      </c>
      <c r="E4601" s="19" t="s">
        <v>3366</v>
      </c>
      <c r="F4601" s="4">
        <v>43900</v>
      </c>
      <c r="G4601" s="20">
        <v>9703</v>
      </c>
    </row>
    <row r="4602" spans="2:7" x14ac:dyDescent="0.2">
      <c r="B4602" s="17" t="s">
        <v>12414</v>
      </c>
      <c r="C4602" s="18" t="s">
        <v>1748</v>
      </c>
      <c r="D4602" s="18" t="s">
        <v>1757</v>
      </c>
      <c r="E4602" s="19" t="s">
        <v>1757</v>
      </c>
      <c r="F4602" s="4">
        <v>43900</v>
      </c>
      <c r="G4602" s="20">
        <v>-4025573.67</v>
      </c>
    </row>
    <row r="4603" spans="2:7" x14ac:dyDescent="0.2">
      <c r="B4603" s="17" t="s">
        <v>12414</v>
      </c>
      <c r="C4603" s="18" t="s">
        <v>1748</v>
      </c>
      <c r="D4603" s="18" t="s">
        <v>1759</v>
      </c>
      <c r="E4603" s="19" t="s">
        <v>1759</v>
      </c>
      <c r="F4603" s="4">
        <v>43900</v>
      </c>
      <c r="G4603" s="20">
        <v>4025573.67</v>
      </c>
    </row>
    <row r="4604" spans="2:7" x14ac:dyDescent="0.2">
      <c r="B4604" s="21" t="s">
        <v>12464</v>
      </c>
      <c r="C4604" s="22" t="s">
        <v>2021</v>
      </c>
      <c r="D4604" s="23" t="s">
        <v>2022</v>
      </c>
      <c r="E4604" s="12" t="s">
        <v>2022</v>
      </c>
      <c r="F4604" s="5">
        <v>43908</v>
      </c>
      <c r="G4604" s="24">
        <v>-7302269.4000000004</v>
      </c>
    </row>
    <row r="4605" spans="2:7" x14ac:dyDescent="0.2">
      <c r="B4605" s="17" t="s">
        <v>13992</v>
      </c>
      <c r="C4605" s="18" t="s">
        <v>8916</v>
      </c>
      <c r="D4605" s="18" t="s">
        <v>8917</v>
      </c>
      <c r="E4605" s="19" t="s">
        <v>8917</v>
      </c>
      <c r="F4605" s="4">
        <v>43908</v>
      </c>
      <c r="G4605" s="20">
        <v>-1131375</v>
      </c>
    </row>
    <row r="4606" spans="2:7" x14ac:dyDescent="0.2">
      <c r="B4606" s="17" t="s">
        <v>14069</v>
      </c>
      <c r="C4606" s="18" t="s">
        <v>9213</v>
      </c>
      <c r="D4606" s="18" t="s">
        <v>9214</v>
      </c>
      <c r="E4606" s="19" t="s">
        <v>9214</v>
      </c>
      <c r="F4606" s="4">
        <v>43928</v>
      </c>
      <c r="G4606" s="20">
        <v>-2069376</v>
      </c>
    </row>
    <row r="4607" spans="2:7" x14ac:dyDescent="0.2">
      <c r="B4607" s="17" t="s">
        <v>14841</v>
      </c>
      <c r="C4607" s="18" t="s">
        <v>11986</v>
      </c>
      <c r="D4607" s="18" t="s">
        <v>1881</v>
      </c>
      <c r="E4607" s="19" t="s">
        <v>1881</v>
      </c>
      <c r="F4607" s="4">
        <v>43928</v>
      </c>
      <c r="G4607" s="20">
        <v>-107572.29</v>
      </c>
    </row>
    <row r="4608" spans="2:7" x14ac:dyDescent="0.2">
      <c r="B4608" s="17" t="s">
        <v>14841</v>
      </c>
      <c r="C4608" s="18" t="s">
        <v>11986</v>
      </c>
      <c r="D4608" s="18" t="s">
        <v>11988</v>
      </c>
      <c r="E4608" s="19" t="s">
        <v>11988</v>
      </c>
      <c r="F4608" s="4">
        <v>43928</v>
      </c>
      <c r="G4608" s="20">
        <v>107572.29</v>
      </c>
    </row>
    <row r="4609" spans="2:7" x14ac:dyDescent="0.2">
      <c r="B4609" s="17" t="s">
        <v>14069</v>
      </c>
      <c r="C4609" s="18" t="s">
        <v>9213</v>
      </c>
      <c r="D4609" s="18" t="s">
        <v>9216</v>
      </c>
      <c r="E4609" s="19" t="s">
        <v>9216</v>
      </c>
      <c r="F4609" s="4">
        <v>43928</v>
      </c>
      <c r="G4609" s="20">
        <v>2069376</v>
      </c>
    </row>
    <row r="4610" spans="2:7" ht="48" x14ac:dyDescent="0.2">
      <c r="B4610" s="17" t="s">
        <v>14131</v>
      </c>
      <c r="C4610" s="18" t="s">
        <v>9445</v>
      </c>
      <c r="D4610" s="18" t="s">
        <v>1</v>
      </c>
      <c r="E4610" s="19" t="s">
        <v>17069</v>
      </c>
      <c r="F4610" s="4">
        <v>43934</v>
      </c>
      <c r="G4610" s="20">
        <v>1365836.1</v>
      </c>
    </row>
    <row r="4611" spans="2:7" ht="48" x14ac:dyDescent="0.2">
      <c r="B4611" s="17" t="s">
        <v>13931</v>
      </c>
      <c r="C4611" s="18" t="s">
        <v>8682</v>
      </c>
      <c r="D4611" s="18" t="s">
        <v>1</v>
      </c>
      <c r="E4611" s="19" t="s">
        <v>17070</v>
      </c>
      <c r="F4611" s="4">
        <v>43936</v>
      </c>
      <c r="G4611" s="20">
        <v>3583673.78</v>
      </c>
    </row>
    <row r="4612" spans="2:7" ht="36" x14ac:dyDescent="0.2">
      <c r="B4612" s="17" t="s">
        <v>12464</v>
      </c>
      <c r="C4612" s="18" t="s">
        <v>2021</v>
      </c>
      <c r="D4612" s="18" t="s">
        <v>1</v>
      </c>
      <c r="E4612" s="19" t="s">
        <v>17071</v>
      </c>
      <c r="F4612" s="4">
        <v>43944</v>
      </c>
      <c r="G4612" s="20">
        <v>6937155.9299999997</v>
      </c>
    </row>
    <row r="4613" spans="2:7" x14ac:dyDescent="0.2">
      <c r="B4613" s="17" t="s">
        <v>14236</v>
      </c>
      <c r="C4613" s="18" t="s">
        <v>9797</v>
      </c>
      <c r="D4613" s="18" t="s">
        <v>9798</v>
      </c>
      <c r="E4613" s="19" t="s">
        <v>9798</v>
      </c>
      <c r="F4613" s="4">
        <v>43970</v>
      </c>
      <c r="G4613" s="20">
        <v>-1998000</v>
      </c>
    </row>
    <row r="4614" spans="2:7" x14ac:dyDescent="0.2">
      <c r="B4614" s="17" t="s">
        <v>12371</v>
      </c>
      <c r="C4614" s="18" t="s">
        <v>1403</v>
      </c>
      <c r="D4614" s="18" t="s">
        <v>1406</v>
      </c>
      <c r="E4614" s="19" t="s">
        <v>1406</v>
      </c>
      <c r="F4614" s="4">
        <v>43977</v>
      </c>
      <c r="G4614" s="20">
        <v>-30709.8</v>
      </c>
    </row>
    <row r="4615" spans="2:7" x14ac:dyDescent="0.2">
      <c r="B4615" s="17" t="s">
        <v>14791</v>
      </c>
      <c r="C4615" s="18" t="s">
        <v>11821</v>
      </c>
      <c r="D4615" s="18" t="s">
        <v>11822</v>
      </c>
      <c r="E4615" s="19" t="s">
        <v>11822</v>
      </c>
      <c r="F4615" s="4">
        <v>43991</v>
      </c>
      <c r="G4615" s="20">
        <v>-389423.6</v>
      </c>
    </row>
    <row r="4616" spans="2:7" x14ac:dyDescent="0.2">
      <c r="B4616" s="17" t="s">
        <v>12427</v>
      </c>
      <c r="C4616" s="18" t="s">
        <v>1834</v>
      </c>
      <c r="D4616" s="18" t="s">
        <v>1</v>
      </c>
      <c r="E4616" s="19" t="s">
        <v>17456</v>
      </c>
      <c r="F4616" s="4">
        <v>43991</v>
      </c>
      <c r="G4616" s="20">
        <v>-156122.98000000001</v>
      </c>
    </row>
    <row r="4617" spans="2:7" x14ac:dyDescent="0.2">
      <c r="B4617" s="17" t="s">
        <v>12508</v>
      </c>
      <c r="C4617" s="18" t="s">
        <v>2229</v>
      </c>
      <c r="D4617" s="18" t="s">
        <v>2230</v>
      </c>
      <c r="E4617" s="19" t="s">
        <v>2230</v>
      </c>
      <c r="F4617" s="4">
        <v>43999</v>
      </c>
      <c r="G4617" s="20">
        <v>-13722308.109999999</v>
      </c>
    </row>
    <row r="4618" spans="2:7" x14ac:dyDescent="0.2">
      <c r="B4618" s="17" t="s">
        <v>14555</v>
      </c>
      <c r="C4618" s="18" t="s">
        <v>10910</v>
      </c>
      <c r="D4618" s="18" t="s">
        <v>10915</v>
      </c>
      <c r="E4618" s="19" t="s">
        <v>10915</v>
      </c>
      <c r="F4618" s="4">
        <v>44008</v>
      </c>
      <c r="G4618" s="20">
        <v>-91562.01</v>
      </c>
    </row>
    <row r="4619" spans="2:7" x14ac:dyDescent="0.2">
      <c r="B4619" s="17" t="s">
        <v>14361</v>
      </c>
      <c r="C4619" s="18" t="s">
        <v>10257</v>
      </c>
      <c r="D4619" s="18" t="s">
        <v>10258</v>
      </c>
      <c r="E4619" s="19" t="s">
        <v>10258</v>
      </c>
      <c r="F4619" s="4">
        <v>44008</v>
      </c>
      <c r="G4619" s="20">
        <v>-2611895.2599999998</v>
      </c>
    </row>
    <row r="4620" spans="2:7" x14ac:dyDescent="0.2">
      <c r="B4620" s="17" t="s">
        <v>12498</v>
      </c>
      <c r="C4620" s="18" t="s">
        <v>2185</v>
      </c>
      <c r="D4620" s="18" t="s">
        <v>2186</v>
      </c>
      <c r="E4620" s="19" t="s">
        <v>2186</v>
      </c>
      <c r="F4620" s="4">
        <v>44011</v>
      </c>
      <c r="G4620" s="20">
        <v>-334043.23</v>
      </c>
    </row>
    <row r="4621" spans="2:7" x14ac:dyDescent="0.2">
      <c r="B4621" s="17" t="s">
        <v>12498</v>
      </c>
      <c r="C4621" s="18" t="s">
        <v>2185</v>
      </c>
      <c r="D4621" s="18" t="s">
        <v>2188</v>
      </c>
      <c r="E4621" s="19" t="s">
        <v>2188</v>
      </c>
      <c r="F4621" s="4">
        <v>44011</v>
      </c>
      <c r="G4621" s="20">
        <v>334043.23</v>
      </c>
    </row>
    <row r="4622" spans="2:7" x14ac:dyDescent="0.2">
      <c r="B4622" s="17" t="s">
        <v>18100</v>
      </c>
      <c r="C4622" s="18" t="s">
        <v>18099</v>
      </c>
      <c r="D4622" s="18" t="s">
        <v>18653</v>
      </c>
      <c r="E4622" s="19"/>
      <c r="F4622" s="4">
        <v>44015</v>
      </c>
      <c r="G4622" s="20">
        <v>30000</v>
      </c>
    </row>
    <row r="4623" spans="2:7" x14ac:dyDescent="0.2">
      <c r="B4623" s="17" t="s">
        <v>18100</v>
      </c>
      <c r="C4623" s="18" t="s">
        <v>18099</v>
      </c>
      <c r="D4623" s="18" t="s">
        <v>18655</v>
      </c>
      <c r="E4623" s="19"/>
      <c r="F4623" s="4">
        <v>44015</v>
      </c>
      <c r="G4623" s="20">
        <v>-35400</v>
      </c>
    </row>
    <row r="4624" spans="2:7" x14ac:dyDescent="0.2">
      <c r="B4624" s="21" t="s">
        <v>14770</v>
      </c>
      <c r="C4624" s="22" t="s">
        <v>11760</v>
      </c>
      <c r="D4624" s="23" t="s">
        <v>11761</v>
      </c>
      <c r="E4624" s="12" t="s">
        <v>11761</v>
      </c>
      <c r="F4624" s="5">
        <v>44018</v>
      </c>
      <c r="G4624" s="24">
        <v>-75597.210000000006</v>
      </c>
    </row>
    <row r="4625" spans="2:7" x14ac:dyDescent="0.2">
      <c r="B4625" s="21" t="s">
        <v>13587</v>
      </c>
      <c r="C4625" s="22" t="s">
        <v>6656</v>
      </c>
      <c r="D4625" s="23" t="s">
        <v>414</v>
      </c>
      <c r="E4625" s="12" t="s">
        <v>414</v>
      </c>
      <c r="F4625" s="5">
        <v>44019</v>
      </c>
      <c r="G4625" s="24">
        <v>-500025</v>
      </c>
    </row>
    <row r="4626" spans="2:7" x14ac:dyDescent="0.2">
      <c r="B4626" s="17" t="s">
        <v>13587</v>
      </c>
      <c r="C4626" s="18" t="s">
        <v>6656</v>
      </c>
      <c r="D4626" s="18" t="s">
        <v>1948</v>
      </c>
      <c r="E4626" s="19" t="s">
        <v>1948</v>
      </c>
      <c r="F4626" s="4">
        <v>44019</v>
      </c>
      <c r="G4626" s="20">
        <v>500025</v>
      </c>
    </row>
    <row r="4627" spans="2:7" x14ac:dyDescent="0.2">
      <c r="B4627" s="17" t="s">
        <v>14682</v>
      </c>
      <c r="C4627" s="18" t="s">
        <v>11414</v>
      </c>
      <c r="D4627" s="18" t="s">
        <v>11415</v>
      </c>
      <c r="E4627" s="19" t="s">
        <v>17072</v>
      </c>
      <c r="F4627" s="4">
        <v>44022</v>
      </c>
      <c r="G4627" s="20">
        <v>-177000</v>
      </c>
    </row>
    <row r="4628" spans="2:7" x14ac:dyDescent="0.2">
      <c r="B4628" s="17" t="s">
        <v>14867</v>
      </c>
      <c r="C4628" s="18" t="s">
        <v>12151</v>
      </c>
      <c r="D4628" s="18" t="s">
        <v>74</v>
      </c>
      <c r="E4628" s="19" t="s">
        <v>74</v>
      </c>
      <c r="F4628" s="4">
        <v>44025</v>
      </c>
      <c r="G4628" s="20">
        <v>-340000.01</v>
      </c>
    </row>
    <row r="4629" spans="2:7" x14ac:dyDescent="0.2">
      <c r="B4629" s="17" t="s">
        <v>13819</v>
      </c>
      <c r="C4629" s="18" t="s">
        <v>8142</v>
      </c>
      <c r="D4629" s="18" t="s">
        <v>8143</v>
      </c>
      <c r="E4629" s="19" t="s">
        <v>17073</v>
      </c>
      <c r="F4629" s="4">
        <v>44026</v>
      </c>
      <c r="G4629" s="20">
        <v>-1774350</v>
      </c>
    </row>
    <row r="4630" spans="2:7" x14ac:dyDescent="0.2">
      <c r="B4630" s="17" t="s">
        <v>13819</v>
      </c>
      <c r="C4630" s="18" t="s">
        <v>8142</v>
      </c>
      <c r="D4630" s="18" t="s">
        <v>8145</v>
      </c>
      <c r="E4630" s="19" t="s">
        <v>17073</v>
      </c>
      <c r="F4630" s="4">
        <v>44026</v>
      </c>
      <c r="G4630" s="20">
        <v>-7097400</v>
      </c>
    </row>
    <row r="4631" spans="2:7" x14ac:dyDescent="0.2">
      <c r="B4631" s="17" t="s">
        <v>14358</v>
      </c>
      <c r="C4631" s="18" t="s">
        <v>10248</v>
      </c>
      <c r="D4631" s="18" t="s">
        <v>10249</v>
      </c>
      <c r="E4631" s="19" t="s">
        <v>10249</v>
      </c>
      <c r="F4631" s="4">
        <v>44026</v>
      </c>
      <c r="G4631" s="20">
        <v>-5078680.6100000003</v>
      </c>
    </row>
    <row r="4632" spans="2:7" x14ac:dyDescent="0.2">
      <c r="B4632" s="17" t="s">
        <v>13819</v>
      </c>
      <c r="C4632" s="18" t="s">
        <v>8142</v>
      </c>
      <c r="D4632" s="18" t="s">
        <v>8147</v>
      </c>
      <c r="E4632" s="19" t="s">
        <v>17074</v>
      </c>
      <c r="F4632" s="4">
        <v>44027</v>
      </c>
      <c r="G4632" s="20">
        <v>-5323050</v>
      </c>
    </row>
    <row r="4633" spans="2:7" x14ac:dyDescent="0.2">
      <c r="B4633" s="17" t="s">
        <v>13753</v>
      </c>
      <c r="C4633" s="18" t="s">
        <v>7557</v>
      </c>
      <c r="D4633" s="18" t="s">
        <v>7558</v>
      </c>
      <c r="E4633" s="19" t="s">
        <v>17075</v>
      </c>
      <c r="F4633" s="4">
        <v>44029</v>
      </c>
      <c r="G4633" s="20">
        <v>-293535</v>
      </c>
    </row>
    <row r="4634" spans="2:7" x14ac:dyDescent="0.2">
      <c r="B4634" s="17" t="s">
        <v>14593</v>
      </c>
      <c r="C4634" s="18" t="s">
        <v>11039</v>
      </c>
      <c r="D4634" s="18" t="s">
        <v>11042</v>
      </c>
      <c r="E4634" s="19" t="s">
        <v>11042</v>
      </c>
      <c r="F4634" s="4">
        <v>44029</v>
      </c>
      <c r="G4634" s="20">
        <v>322489.5</v>
      </c>
    </row>
    <row r="4635" spans="2:7" x14ac:dyDescent="0.2">
      <c r="B4635" s="17" t="s">
        <v>14810</v>
      </c>
      <c r="C4635" s="18" t="s">
        <v>11875</v>
      </c>
      <c r="D4635" s="18" t="s">
        <v>3</v>
      </c>
      <c r="E4635" s="19" t="s">
        <v>3</v>
      </c>
      <c r="F4635" s="4">
        <v>44029</v>
      </c>
      <c r="G4635" s="20">
        <v>-11782071.380000001</v>
      </c>
    </row>
    <row r="4636" spans="2:7" x14ac:dyDescent="0.2">
      <c r="B4636" s="21" t="s">
        <v>12542</v>
      </c>
      <c r="C4636" s="22" t="s">
        <v>2871</v>
      </c>
      <c r="D4636" s="23" t="s">
        <v>2872</v>
      </c>
      <c r="E4636" s="12" t="s">
        <v>17076</v>
      </c>
      <c r="F4636" s="5">
        <v>44034</v>
      </c>
      <c r="G4636" s="24">
        <v>-10000</v>
      </c>
    </row>
    <row r="4637" spans="2:7" x14ac:dyDescent="0.2">
      <c r="B4637" s="17" t="s">
        <v>13002</v>
      </c>
      <c r="C4637" s="18" t="s">
        <v>4875</v>
      </c>
      <c r="D4637" s="18" t="s">
        <v>4876</v>
      </c>
      <c r="E4637" s="19"/>
      <c r="F4637" s="4">
        <v>44034</v>
      </c>
      <c r="G4637" s="20">
        <v>-17700</v>
      </c>
    </row>
    <row r="4638" spans="2:7" x14ac:dyDescent="0.2">
      <c r="B4638" s="21" t="s">
        <v>14416</v>
      </c>
      <c r="C4638" s="22" t="s">
        <v>10444</v>
      </c>
      <c r="D4638" s="23" t="s">
        <v>10445</v>
      </c>
      <c r="E4638" s="12" t="s">
        <v>17077</v>
      </c>
      <c r="F4638" s="5">
        <v>44041</v>
      </c>
      <c r="G4638" s="24">
        <v>-5325681.1100000003</v>
      </c>
    </row>
    <row r="4639" spans="2:7" x14ac:dyDescent="0.2">
      <c r="B4639" s="21" t="s">
        <v>13740</v>
      </c>
      <c r="C4639" s="22" t="s">
        <v>7517</v>
      </c>
      <c r="D4639" s="23" t="s">
        <v>7520</v>
      </c>
      <c r="E4639" s="12" t="s">
        <v>7520</v>
      </c>
      <c r="F4639" s="5">
        <v>44043</v>
      </c>
      <c r="G4639" s="24">
        <v>17464</v>
      </c>
    </row>
    <row r="4640" spans="2:7" x14ac:dyDescent="0.2">
      <c r="B4640" s="17" t="s">
        <v>14863</v>
      </c>
      <c r="C4640" s="18" t="s">
        <v>12127</v>
      </c>
      <c r="D4640" s="18" t="s">
        <v>148</v>
      </c>
      <c r="E4640" s="19" t="s">
        <v>148</v>
      </c>
      <c r="F4640" s="4">
        <v>44043</v>
      </c>
      <c r="G4640" s="20">
        <v>-59000</v>
      </c>
    </row>
    <row r="4641" spans="2:7" x14ac:dyDescent="0.2">
      <c r="B4641" s="17" t="s">
        <v>13740</v>
      </c>
      <c r="C4641" s="18" t="s">
        <v>7517</v>
      </c>
      <c r="D4641" s="18" t="s">
        <v>7518</v>
      </c>
      <c r="E4641" s="19" t="s">
        <v>7518</v>
      </c>
      <c r="F4641" s="4">
        <v>44043</v>
      </c>
      <c r="G4641" s="20">
        <v>-17464</v>
      </c>
    </row>
    <row r="4642" spans="2:7" x14ac:dyDescent="0.2">
      <c r="B4642" s="17" t="s">
        <v>12428</v>
      </c>
      <c r="C4642" s="18" t="s">
        <v>1836</v>
      </c>
      <c r="D4642" s="18" t="s">
        <v>1843</v>
      </c>
      <c r="E4642" s="19" t="s">
        <v>1843</v>
      </c>
      <c r="F4642" s="4">
        <v>44047</v>
      </c>
      <c r="G4642" s="20">
        <v>10073257.699999999</v>
      </c>
    </row>
    <row r="4643" spans="2:7" x14ac:dyDescent="0.2">
      <c r="B4643" s="17" t="s">
        <v>12428</v>
      </c>
      <c r="C4643" s="18" t="s">
        <v>1836</v>
      </c>
      <c r="D4643" s="18" t="s">
        <v>1841</v>
      </c>
      <c r="E4643" s="19" t="s">
        <v>1841</v>
      </c>
      <c r="F4643" s="4">
        <v>44047</v>
      </c>
      <c r="G4643" s="20">
        <v>-10073257.699999999</v>
      </c>
    </row>
    <row r="4644" spans="2:7" x14ac:dyDescent="0.2">
      <c r="B4644" s="17" t="s">
        <v>14363</v>
      </c>
      <c r="C4644" s="18" t="s">
        <v>10263</v>
      </c>
      <c r="D4644" s="18" t="s">
        <v>10266</v>
      </c>
      <c r="E4644" s="19" t="s">
        <v>10266</v>
      </c>
      <c r="F4644" s="4">
        <v>44047</v>
      </c>
      <c r="G4644" s="20">
        <v>2059703.66</v>
      </c>
    </row>
    <row r="4645" spans="2:7" x14ac:dyDescent="0.2">
      <c r="B4645" s="17" t="s">
        <v>14772</v>
      </c>
      <c r="C4645" s="18" t="s">
        <v>11764</v>
      </c>
      <c r="D4645" s="18" t="s">
        <v>11765</v>
      </c>
      <c r="E4645" s="19" t="s">
        <v>11765</v>
      </c>
      <c r="F4645" s="4">
        <v>44047</v>
      </c>
      <c r="G4645" s="20">
        <v>-445113.25</v>
      </c>
    </row>
    <row r="4646" spans="2:7" x14ac:dyDescent="0.2">
      <c r="B4646" s="17" t="s">
        <v>14363</v>
      </c>
      <c r="C4646" s="18" t="s">
        <v>10263</v>
      </c>
      <c r="D4646" s="18" t="s">
        <v>10264</v>
      </c>
      <c r="E4646" s="19" t="s">
        <v>10264</v>
      </c>
      <c r="F4646" s="4">
        <v>44047</v>
      </c>
      <c r="G4646" s="20">
        <v>-2059703.66</v>
      </c>
    </row>
    <row r="4647" spans="2:7" x14ac:dyDescent="0.2">
      <c r="B4647" s="17" t="s">
        <v>12434</v>
      </c>
      <c r="C4647" s="18" t="s">
        <v>1859</v>
      </c>
      <c r="D4647" s="18" t="s">
        <v>1863</v>
      </c>
      <c r="E4647" s="19" t="s">
        <v>1863</v>
      </c>
      <c r="F4647" s="4">
        <v>44047</v>
      </c>
      <c r="G4647" s="20">
        <v>-134000</v>
      </c>
    </row>
    <row r="4648" spans="2:7" x14ac:dyDescent="0.2">
      <c r="B4648" s="17" t="s">
        <v>12317</v>
      </c>
      <c r="C4648" s="18" t="s">
        <v>1149</v>
      </c>
      <c r="D4648" s="18" t="s">
        <v>1150</v>
      </c>
      <c r="E4648" s="19" t="s">
        <v>1150</v>
      </c>
      <c r="F4648" s="4">
        <v>44049</v>
      </c>
      <c r="G4648" s="20">
        <v>67088.19</v>
      </c>
    </row>
    <row r="4649" spans="2:7" x14ac:dyDescent="0.2">
      <c r="B4649" s="17" t="s">
        <v>13710</v>
      </c>
      <c r="C4649" s="18" t="s">
        <v>7023</v>
      </c>
      <c r="D4649" s="18" t="s">
        <v>1</v>
      </c>
      <c r="E4649" s="19" t="s">
        <v>17078</v>
      </c>
      <c r="F4649" s="4">
        <v>44049</v>
      </c>
      <c r="G4649" s="20">
        <v>14746.2</v>
      </c>
    </row>
    <row r="4650" spans="2:7" x14ac:dyDescent="0.2">
      <c r="B4650" s="17" t="s">
        <v>14538</v>
      </c>
      <c r="C4650" s="18" t="s">
        <v>10858</v>
      </c>
      <c r="D4650" s="18" t="s">
        <v>10859</v>
      </c>
      <c r="E4650" s="19" t="s">
        <v>10859</v>
      </c>
      <c r="F4650" s="4">
        <v>44049</v>
      </c>
      <c r="G4650" s="20">
        <v>-2611378.38</v>
      </c>
    </row>
    <row r="4651" spans="2:7" x14ac:dyDescent="0.2">
      <c r="B4651" s="17" t="s">
        <v>13902</v>
      </c>
      <c r="C4651" s="18" t="s">
        <v>8571</v>
      </c>
      <c r="D4651" s="18" t="s">
        <v>8572</v>
      </c>
      <c r="E4651" s="19" t="s">
        <v>8572</v>
      </c>
      <c r="F4651" s="4">
        <v>44050</v>
      </c>
      <c r="G4651" s="20">
        <v>-1104480</v>
      </c>
    </row>
    <row r="4652" spans="2:7" x14ac:dyDescent="0.2">
      <c r="B4652" s="17" t="s">
        <v>13902</v>
      </c>
      <c r="C4652" s="18" t="s">
        <v>8571</v>
      </c>
      <c r="D4652" s="18" t="s">
        <v>8574</v>
      </c>
      <c r="E4652" s="19" t="s">
        <v>8574</v>
      </c>
      <c r="F4652" s="4">
        <v>44050</v>
      </c>
      <c r="G4652" s="20">
        <v>1104480</v>
      </c>
    </row>
    <row r="4653" spans="2:7" x14ac:dyDescent="0.2">
      <c r="B4653" s="17" t="s">
        <v>14520</v>
      </c>
      <c r="C4653" s="18" t="s">
        <v>10798</v>
      </c>
      <c r="D4653" s="18" t="s">
        <v>10801</v>
      </c>
      <c r="E4653" s="19" t="s">
        <v>10801</v>
      </c>
      <c r="F4653" s="4">
        <v>44055</v>
      </c>
      <c r="G4653" s="20">
        <v>-720112.85</v>
      </c>
    </row>
    <row r="4654" spans="2:7" x14ac:dyDescent="0.2">
      <c r="B4654" s="17" t="s">
        <v>14222</v>
      </c>
      <c r="C4654" s="18" t="s">
        <v>9756</v>
      </c>
      <c r="D4654" s="18" t="s">
        <v>9757</v>
      </c>
      <c r="E4654" s="19" t="s">
        <v>9757</v>
      </c>
      <c r="F4654" s="4">
        <v>44060</v>
      </c>
      <c r="G4654" s="20">
        <v>-299040</v>
      </c>
    </row>
    <row r="4655" spans="2:7" x14ac:dyDescent="0.2">
      <c r="B4655" s="21" t="s">
        <v>14841</v>
      </c>
      <c r="C4655" s="22" t="s">
        <v>11986</v>
      </c>
      <c r="D4655" s="23" t="s">
        <v>11994</v>
      </c>
      <c r="E4655" s="12" t="s">
        <v>11994</v>
      </c>
      <c r="F4655" s="5">
        <v>44060</v>
      </c>
      <c r="G4655" s="24">
        <v>215144.61</v>
      </c>
    </row>
    <row r="4656" spans="2:7" x14ac:dyDescent="0.2">
      <c r="B4656" s="17" t="s">
        <v>14841</v>
      </c>
      <c r="C4656" s="18" t="s">
        <v>11986</v>
      </c>
      <c r="D4656" s="18" t="s">
        <v>11990</v>
      </c>
      <c r="E4656" s="19" t="s">
        <v>11990</v>
      </c>
      <c r="F4656" s="4">
        <v>44060</v>
      </c>
      <c r="G4656" s="20">
        <v>-215144.61</v>
      </c>
    </row>
    <row r="4657" spans="2:7" x14ac:dyDescent="0.2">
      <c r="B4657" s="17" t="s">
        <v>14841</v>
      </c>
      <c r="C4657" s="18" t="s">
        <v>11986</v>
      </c>
      <c r="D4657" s="18" t="s">
        <v>11996</v>
      </c>
      <c r="E4657" s="19" t="s">
        <v>11996</v>
      </c>
      <c r="F4657" s="4">
        <v>44060</v>
      </c>
      <c r="G4657" s="20">
        <v>107572.3</v>
      </c>
    </row>
    <row r="4658" spans="2:7" x14ac:dyDescent="0.2">
      <c r="B4658" s="17" t="s">
        <v>14841</v>
      </c>
      <c r="C4658" s="18" t="s">
        <v>11986</v>
      </c>
      <c r="D4658" s="18" t="s">
        <v>11992</v>
      </c>
      <c r="E4658" s="19" t="s">
        <v>11992</v>
      </c>
      <c r="F4658" s="4">
        <v>44060</v>
      </c>
      <c r="G4658" s="20">
        <v>-107572.3</v>
      </c>
    </row>
    <row r="4659" spans="2:7" x14ac:dyDescent="0.2">
      <c r="B4659" s="21" t="s">
        <v>12334</v>
      </c>
      <c r="C4659" s="22" t="s">
        <v>1232</v>
      </c>
      <c r="D4659" s="23" t="s">
        <v>1233</v>
      </c>
      <c r="E4659" s="12" t="s">
        <v>1233</v>
      </c>
      <c r="F4659" s="5">
        <v>44060</v>
      </c>
      <c r="G4659" s="24">
        <v>-7584563.6399999997</v>
      </c>
    </row>
    <row r="4660" spans="2:7" x14ac:dyDescent="0.2">
      <c r="B4660" s="21" t="s">
        <v>12802</v>
      </c>
      <c r="C4660" s="22" t="s">
        <v>4094</v>
      </c>
      <c r="D4660" s="23" t="s">
        <v>7714</v>
      </c>
      <c r="E4660" s="12" t="s">
        <v>17483</v>
      </c>
      <c r="F4660" s="5">
        <v>44070</v>
      </c>
      <c r="G4660" s="24">
        <v>-15900</v>
      </c>
    </row>
    <row r="4661" spans="2:7" x14ac:dyDescent="0.2">
      <c r="B4661" s="21" t="s">
        <v>14863</v>
      </c>
      <c r="C4661" s="22" t="s">
        <v>12127</v>
      </c>
      <c r="D4661" s="23" t="s">
        <v>2204</v>
      </c>
      <c r="E4661" s="12" t="s">
        <v>2204</v>
      </c>
      <c r="F4661" s="5">
        <v>44074</v>
      </c>
      <c r="G4661" s="24">
        <v>-59000</v>
      </c>
    </row>
    <row r="4662" spans="2:7" x14ac:dyDescent="0.2">
      <c r="B4662" s="17" t="s">
        <v>14861</v>
      </c>
      <c r="C4662" s="18" t="s">
        <v>12120</v>
      </c>
      <c r="D4662" s="18" t="s">
        <v>12123</v>
      </c>
      <c r="E4662" s="19" t="s">
        <v>12123</v>
      </c>
      <c r="F4662" s="4">
        <v>44075</v>
      </c>
      <c r="G4662" s="20">
        <v>444435.20000000001</v>
      </c>
    </row>
    <row r="4663" spans="2:7" x14ac:dyDescent="0.2">
      <c r="B4663" s="17" t="s">
        <v>13818</v>
      </c>
      <c r="C4663" s="18" t="s">
        <v>8135</v>
      </c>
      <c r="D4663" s="18" t="s">
        <v>8136</v>
      </c>
      <c r="E4663" s="19" t="s">
        <v>17079</v>
      </c>
      <c r="F4663" s="4">
        <v>44080</v>
      </c>
      <c r="G4663" s="20">
        <v>-934350</v>
      </c>
    </row>
    <row r="4664" spans="2:7" x14ac:dyDescent="0.2">
      <c r="B4664" s="17" t="s">
        <v>14145</v>
      </c>
      <c r="C4664" s="18" t="s">
        <v>9504</v>
      </c>
      <c r="D4664" s="18" t="s">
        <v>9505</v>
      </c>
      <c r="E4664" s="19" t="s">
        <v>9505</v>
      </c>
      <c r="F4664" s="4">
        <v>44083</v>
      </c>
      <c r="G4664" s="20">
        <v>-32736180</v>
      </c>
    </row>
    <row r="4665" spans="2:7" x14ac:dyDescent="0.2">
      <c r="B4665" s="17" t="s">
        <v>14102</v>
      </c>
      <c r="C4665" s="18" t="s">
        <v>9342</v>
      </c>
      <c r="D4665" s="18" t="s">
        <v>9343</v>
      </c>
      <c r="E4665" s="19" t="s">
        <v>9343</v>
      </c>
      <c r="F4665" s="4">
        <v>44083</v>
      </c>
      <c r="G4665" s="20">
        <v>-229289.60000000001</v>
      </c>
    </row>
    <row r="4666" spans="2:7" x14ac:dyDescent="0.2">
      <c r="B4666" s="17" t="s">
        <v>14102</v>
      </c>
      <c r="C4666" s="18" t="s">
        <v>9342</v>
      </c>
      <c r="D4666" s="18" t="s">
        <v>9345</v>
      </c>
      <c r="E4666" s="19" t="s">
        <v>9345</v>
      </c>
      <c r="F4666" s="4">
        <v>44083</v>
      </c>
      <c r="G4666" s="20">
        <v>229289.60000000001</v>
      </c>
    </row>
    <row r="4667" spans="2:7" x14ac:dyDescent="0.2">
      <c r="B4667" s="17" t="s">
        <v>14841</v>
      </c>
      <c r="C4667" s="18" t="s">
        <v>11986</v>
      </c>
      <c r="D4667" s="18" t="s">
        <v>11998</v>
      </c>
      <c r="E4667" s="19" t="s">
        <v>11998</v>
      </c>
      <c r="F4667" s="4">
        <v>44091</v>
      </c>
      <c r="G4667" s="20">
        <v>-107572.3</v>
      </c>
    </row>
    <row r="4668" spans="2:7" x14ac:dyDescent="0.2">
      <c r="B4668" s="17" t="s">
        <v>14841</v>
      </c>
      <c r="C4668" s="18" t="s">
        <v>11986</v>
      </c>
      <c r="D4668" s="18" t="s">
        <v>12000</v>
      </c>
      <c r="E4668" s="19" t="s">
        <v>12000</v>
      </c>
      <c r="F4668" s="4">
        <v>44091</v>
      </c>
      <c r="G4668" s="20">
        <v>107572.3</v>
      </c>
    </row>
    <row r="4669" spans="2:7" x14ac:dyDescent="0.2">
      <c r="B4669" s="17" t="s">
        <v>14511</v>
      </c>
      <c r="C4669" s="18" t="s">
        <v>10776</v>
      </c>
      <c r="D4669" s="18" t="s">
        <v>10777</v>
      </c>
      <c r="E4669" s="19" t="s">
        <v>10777</v>
      </c>
      <c r="F4669" s="4">
        <v>44092</v>
      </c>
      <c r="G4669" s="20">
        <v>-3109614</v>
      </c>
    </row>
    <row r="4670" spans="2:7" x14ac:dyDescent="0.2">
      <c r="B4670" s="17" t="s">
        <v>14638</v>
      </c>
      <c r="C4670" s="18" t="s">
        <v>11198</v>
      </c>
      <c r="D4670" s="18" t="s">
        <v>11199</v>
      </c>
      <c r="E4670" s="19" t="s">
        <v>11199</v>
      </c>
      <c r="F4670" s="4">
        <v>44095</v>
      </c>
      <c r="G4670" s="20">
        <v>-77453.429999999993</v>
      </c>
    </row>
    <row r="4671" spans="2:7" x14ac:dyDescent="0.2">
      <c r="B4671" s="17" t="s">
        <v>14638</v>
      </c>
      <c r="C4671" s="18" t="s">
        <v>11198</v>
      </c>
      <c r="D4671" s="18" t="s">
        <v>11201</v>
      </c>
      <c r="E4671" s="19" t="s">
        <v>11201</v>
      </c>
      <c r="F4671" s="4">
        <v>44095</v>
      </c>
      <c r="G4671" s="20">
        <v>77453.429999999993</v>
      </c>
    </row>
    <row r="4672" spans="2:7" x14ac:dyDescent="0.2">
      <c r="B4672" s="21" t="s">
        <v>14356</v>
      </c>
      <c r="C4672" s="22" t="s">
        <v>10240</v>
      </c>
      <c r="D4672" s="23" t="s">
        <v>10243</v>
      </c>
      <c r="E4672" s="12" t="s">
        <v>10243</v>
      </c>
      <c r="F4672" s="5">
        <v>44097</v>
      </c>
      <c r="G4672" s="24">
        <v>-53100</v>
      </c>
    </row>
    <row r="4673" spans="2:7" x14ac:dyDescent="0.2">
      <c r="B4673" s="17" t="s">
        <v>13710</v>
      </c>
      <c r="C4673" s="18" t="s">
        <v>7023</v>
      </c>
      <c r="D4673" s="18" t="s">
        <v>7076</v>
      </c>
      <c r="E4673" s="19" t="s">
        <v>17080</v>
      </c>
      <c r="F4673" s="4">
        <v>44102</v>
      </c>
      <c r="G4673" s="20">
        <v>-1566407.63</v>
      </c>
    </row>
    <row r="4674" spans="2:7" x14ac:dyDescent="0.2">
      <c r="B4674" s="17" t="s">
        <v>14804</v>
      </c>
      <c r="C4674" s="18" t="s">
        <v>11856</v>
      </c>
      <c r="D4674" s="18" t="s">
        <v>2821</v>
      </c>
      <c r="E4674" s="19" t="s">
        <v>2821</v>
      </c>
      <c r="F4674" s="4">
        <v>44120</v>
      </c>
      <c r="G4674" s="20">
        <v>-177000</v>
      </c>
    </row>
    <row r="4675" spans="2:7" x14ac:dyDescent="0.2">
      <c r="B4675" s="17" t="s">
        <v>14307</v>
      </c>
      <c r="C4675" s="18" t="s">
        <v>10088</v>
      </c>
      <c r="D4675" s="18" t="s">
        <v>10089</v>
      </c>
      <c r="E4675" s="19"/>
      <c r="F4675" s="4">
        <v>44123</v>
      </c>
      <c r="G4675" s="20">
        <v>-216641.48</v>
      </c>
    </row>
    <row r="4676" spans="2:7" x14ac:dyDescent="0.2">
      <c r="B4676" s="17" t="s">
        <v>14789</v>
      </c>
      <c r="C4676" s="18" t="s">
        <v>11814</v>
      </c>
      <c r="D4676" s="18" t="s">
        <v>11816</v>
      </c>
      <c r="E4676" s="19" t="s">
        <v>11816</v>
      </c>
      <c r="F4676" s="4">
        <v>44126</v>
      </c>
      <c r="G4676" s="20">
        <v>620817</v>
      </c>
    </row>
    <row r="4677" spans="2:7" x14ac:dyDescent="0.2">
      <c r="B4677" s="17" t="s">
        <v>14789</v>
      </c>
      <c r="C4677" s="18" t="s">
        <v>11814</v>
      </c>
      <c r="D4677" s="18" t="s">
        <v>8252</v>
      </c>
      <c r="E4677" s="19" t="s">
        <v>8252</v>
      </c>
      <c r="F4677" s="4">
        <v>44126</v>
      </c>
      <c r="G4677" s="20">
        <v>-620817</v>
      </c>
    </row>
    <row r="4678" spans="2:7" x14ac:dyDescent="0.2">
      <c r="B4678" s="21" t="s">
        <v>13838</v>
      </c>
      <c r="C4678" s="22" t="s">
        <v>8237</v>
      </c>
      <c r="D4678" s="23" t="s">
        <v>8238</v>
      </c>
      <c r="E4678" s="12" t="s">
        <v>8238</v>
      </c>
      <c r="F4678" s="5">
        <v>44131</v>
      </c>
      <c r="G4678" s="24">
        <v>-100400.82</v>
      </c>
    </row>
    <row r="4679" spans="2:7" x14ac:dyDescent="0.2">
      <c r="B4679" s="17" t="s">
        <v>13838</v>
      </c>
      <c r="C4679" s="18" t="s">
        <v>8237</v>
      </c>
      <c r="D4679" s="18" t="s">
        <v>8240</v>
      </c>
      <c r="E4679" s="19" t="s">
        <v>8240</v>
      </c>
      <c r="F4679" s="4">
        <v>44131</v>
      </c>
      <c r="G4679" s="20">
        <v>100400.82</v>
      </c>
    </row>
    <row r="4680" spans="2:7" x14ac:dyDescent="0.2">
      <c r="B4680" s="21" t="s">
        <v>12561</v>
      </c>
      <c r="C4680" s="22" t="s">
        <v>3151</v>
      </c>
      <c r="D4680" s="23" t="s">
        <v>3160</v>
      </c>
      <c r="E4680" s="12" t="s">
        <v>17081</v>
      </c>
      <c r="F4680" s="5">
        <v>44132</v>
      </c>
      <c r="G4680" s="24">
        <v>390967</v>
      </c>
    </row>
    <row r="4681" spans="2:7" x14ac:dyDescent="0.2">
      <c r="B4681" s="17" t="s">
        <v>14049</v>
      </c>
      <c r="C4681" s="18" t="s">
        <v>9153</v>
      </c>
      <c r="D4681" s="18" t="s">
        <v>9154</v>
      </c>
      <c r="E4681" s="19" t="s">
        <v>9154</v>
      </c>
      <c r="F4681" s="4">
        <v>44133</v>
      </c>
      <c r="G4681" s="20">
        <v>-47200</v>
      </c>
    </row>
    <row r="4682" spans="2:7" x14ac:dyDescent="0.2">
      <c r="B4682" s="17" t="s">
        <v>14638</v>
      </c>
      <c r="C4682" s="18" t="s">
        <v>11198</v>
      </c>
      <c r="D4682" s="18" t="s">
        <v>11203</v>
      </c>
      <c r="E4682" s="19" t="s">
        <v>11203</v>
      </c>
      <c r="F4682" s="4">
        <v>44137</v>
      </c>
      <c r="G4682" s="20">
        <v>-77453.429999999993</v>
      </c>
    </row>
    <row r="4683" spans="2:7" x14ac:dyDescent="0.2">
      <c r="B4683" s="21" t="s">
        <v>14638</v>
      </c>
      <c r="C4683" s="22" t="s">
        <v>11198</v>
      </c>
      <c r="D4683" s="23" t="s">
        <v>11205</v>
      </c>
      <c r="E4683" s="12" t="s">
        <v>11205</v>
      </c>
      <c r="F4683" s="5">
        <v>44137</v>
      </c>
      <c r="G4683" s="24">
        <v>77453.429999999993</v>
      </c>
    </row>
    <row r="4684" spans="2:7" x14ac:dyDescent="0.2">
      <c r="B4684" s="21" t="s">
        <v>14396</v>
      </c>
      <c r="C4684" s="22" t="s">
        <v>10376</v>
      </c>
      <c r="D4684" s="23" t="s">
        <v>10379</v>
      </c>
      <c r="E4684" s="12" t="s">
        <v>10379</v>
      </c>
      <c r="F4684" s="5">
        <v>44139</v>
      </c>
      <c r="G4684" s="24">
        <v>-689950.96</v>
      </c>
    </row>
    <row r="4685" spans="2:7" x14ac:dyDescent="0.2">
      <c r="B4685" s="17" t="s">
        <v>12802</v>
      </c>
      <c r="C4685" s="18" t="s">
        <v>4094</v>
      </c>
      <c r="D4685" s="18" t="s">
        <v>7722</v>
      </c>
      <c r="E4685" s="19"/>
      <c r="F4685" s="4">
        <v>44139</v>
      </c>
      <c r="G4685" s="20">
        <v>-4150</v>
      </c>
    </row>
    <row r="4686" spans="2:7" x14ac:dyDescent="0.2">
      <c r="B4686" s="17" t="s">
        <v>12450</v>
      </c>
      <c r="C4686" s="18" t="s">
        <v>1935</v>
      </c>
      <c r="D4686" s="18" t="s">
        <v>1936</v>
      </c>
      <c r="E4686" s="19" t="s">
        <v>1936</v>
      </c>
      <c r="F4686" s="4">
        <v>44140</v>
      </c>
      <c r="G4686" s="20">
        <v>233539.28</v>
      </c>
    </row>
    <row r="4687" spans="2:7" x14ac:dyDescent="0.2">
      <c r="B4687" s="17" t="s">
        <v>14251</v>
      </c>
      <c r="C4687" s="18" t="s">
        <v>9890</v>
      </c>
      <c r="D4687" s="18" t="s">
        <v>9891</v>
      </c>
      <c r="E4687" s="19" t="s">
        <v>9891</v>
      </c>
      <c r="F4687" s="4">
        <v>44148</v>
      </c>
      <c r="G4687" s="20">
        <v>-14342.85</v>
      </c>
    </row>
    <row r="4688" spans="2:7" x14ac:dyDescent="0.2">
      <c r="B4688" s="21" t="s">
        <v>14016</v>
      </c>
      <c r="C4688" s="22" t="s">
        <v>9031</v>
      </c>
      <c r="D4688" s="23" t="s">
        <v>9032</v>
      </c>
      <c r="E4688" s="12" t="s">
        <v>9032</v>
      </c>
      <c r="F4688" s="5">
        <v>44148</v>
      </c>
      <c r="G4688" s="24">
        <v>-47200</v>
      </c>
    </row>
    <row r="4689" spans="2:7" x14ac:dyDescent="0.2">
      <c r="B4689" s="21" t="s">
        <v>14016</v>
      </c>
      <c r="C4689" s="22" t="s">
        <v>9031</v>
      </c>
      <c r="D4689" s="23" t="s">
        <v>9034</v>
      </c>
      <c r="E4689" s="12" t="s">
        <v>9034</v>
      </c>
      <c r="F4689" s="5">
        <v>44148</v>
      </c>
      <c r="G4689" s="24">
        <v>47200</v>
      </c>
    </row>
    <row r="4690" spans="2:7" x14ac:dyDescent="0.2">
      <c r="B4690" s="17" t="s">
        <v>12559</v>
      </c>
      <c r="C4690" s="18" t="s">
        <v>3045</v>
      </c>
      <c r="D4690" s="18" t="s">
        <v>3046</v>
      </c>
      <c r="E4690" s="19" t="s">
        <v>3046</v>
      </c>
      <c r="F4690" s="4">
        <v>44153</v>
      </c>
      <c r="G4690" s="20">
        <v>607526.76</v>
      </c>
    </row>
    <row r="4691" spans="2:7" x14ac:dyDescent="0.2">
      <c r="B4691" s="17" t="s">
        <v>12802</v>
      </c>
      <c r="C4691" s="18" t="s">
        <v>4094</v>
      </c>
      <c r="D4691" s="18" t="s">
        <v>7716</v>
      </c>
      <c r="E4691" s="19"/>
      <c r="F4691" s="4">
        <v>44160</v>
      </c>
      <c r="G4691" s="20">
        <v>-167400</v>
      </c>
    </row>
    <row r="4692" spans="2:7" x14ac:dyDescent="0.2">
      <c r="B4692" s="21" t="s">
        <v>12802</v>
      </c>
      <c r="C4692" s="22" t="s">
        <v>4094</v>
      </c>
      <c r="D4692" s="23" t="s">
        <v>7718</v>
      </c>
      <c r="E4692" s="12"/>
      <c r="F4692" s="5">
        <v>44162</v>
      </c>
      <c r="G4692" s="24">
        <v>-343814.03</v>
      </c>
    </row>
    <row r="4693" spans="2:7" x14ac:dyDescent="0.2">
      <c r="B4693" s="17" t="s">
        <v>14245</v>
      </c>
      <c r="C4693" s="18" t="s">
        <v>9842</v>
      </c>
      <c r="D4693" s="18" t="s">
        <v>9845</v>
      </c>
      <c r="E4693" s="19" t="s">
        <v>9845</v>
      </c>
      <c r="F4693" s="4">
        <v>44167</v>
      </c>
      <c r="G4693" s="20">
        <v>-7080</v>
      </c>
    </row>
    <row r="4694" spans="2:7" x14ac:dyDescent="0.2">
      <c r="B4694" s="17" t="s">
        <v>14251</v>
      </c>
      <c r="C4694" s="18" t="s">
        <v>9890</v>
      </c>
      <c r="D4694" s="18" t="s">
        <v>9893</v>
      </c>
      <c r="E4694" s="19" t="s">
        <v>9893</v>
      </c>
      <c r="F4694" s="4">
        <v>44168</v>
      </c>
      <c r="G4694" s="20">
        <v>-7171.43</v>
      </c>
    </row>
    <row r="4695" spans="2:7" x14ac:dyDescent="0.2">
      <c r="B4695" s="17" t="s">
        <v>12258</v>
      </c>
      <c r="C4695" s="18" t="s">
        <v>489</v>
      </c>
      <c r="D4695" s="18" t="s">
        <v>493</v>
      </c>
      <c r="E4695" s="19" t="s">
        <v>493</v>
      </c>
      <c r="F4695" s="4">
        <v>44175</v>
      </c>
      <c r="G4695" s="20">
        <v>-2987239.86</v>
      </c>
    </row>
    <row r="4696" spans="2:7" x14ac:dyDescent="0.2">
      <c r="B4696" s="17" t="s">
        <v>12802</v>
      </c>
      <c r="C4696" s="18" t="s">
        <v>4094</v>
      </c>
      <c r="D4696" s="18" t="s">
        <v>7720</v>
      </c>
      <c r="E4696" s="19"/>
      <c r="F4696" s="4">
        <v>44183</v>
      </c>
      <c r="G4696" s="20">
        <v>-45500</v>
      </c>
    </row>
    <row r="4697" spans="2:7" x14ac:dyDescent="0.2">
      <c r="B4697" s="17" t="s">
        <v>12517</v>
      </c>
      <c r="C4697" s="18" t="s">
        <v>2274</v>
      </c>
      <c r="D4697" s="18" t="s">
        <v>2275</v>
      </c>
      <c r="E4697" s="19"/>
      <c r="F4697" s="4">
        <v>44194</v>
      </c>
      <c r="G4697" s="20">
        <v>272782.02</v>
      </c>
    </row>
    <row r="4698" spans="2:7" x14ac:dyDescent="0.2">
      <c r="B4698" s="21" t="s">
        <v>12517</v>
      </c>
      <c r="C4698" s="22" t="s">
        <v>2274</v>
      </c>
      <c r="D4698" s="23" t="s">
        <v>2275</v>
      </c>
      <c r="E4698" s="12"/>
      <c r="F4698" s="5">
        <v>44194</v>
      </c>
      <c r="G4698" s="24">
        <v>272782.02</v>
      </c>
    </row>
    <row r="4699" spans="2:7" x14ac:dyDescent="0.2">
      <c r="B4699" s="17" t="s">
        <v>12517</v>
      </c>
      <c r="C4699" s="18" t="s">
        <v>2274</v>
      </c>
      <c r="D4699" s="18" t="s">
        <v>2275</v>
      </c>
      <c r="E4699" s="19"/>
      <c r="F4699" s="4">
        <v>44194</v>
      </c>
      <c r="G4699" s="20">
        <v>-272782.02</v>
      </c>
    </row>
    <row r="4700" spans="2:7" x14ac:dyDescent="0.2">
      <c r="B4700" s="17" t="s">
        <v>12517</v>
      </c>
      <c r="C4700" s="18" t="s">
        <v>2274</v>
      </c>
      <c r="D4700" s="18" t="s">
        <v>2275</v>
      </c>
      <c r="E4700" s="19"/>
      <c r="F4700" s="4">
        <v>44194</v>
      </c>
      <c r="G4700" s="20">
        <v>-272782.02</v>
      </c>
    </row>
    <row r="4701" spans="2:7" x14ac:dyDescent="0.2">
      <c r="B4701" s="17" t="s">
        <v>12305</v>
      </c>
      <c r="C4701" s="18" t="s">
        <v>993</v>
      </c>
      <c r="D4701" s="18" t="s">
        <v>2953</v>
      </c>
      <c r="E4701" s="19" t="s">
        <v>17082</v>
      </c>
      <c r="F4701" s="4">
        <v>44197</v>
      </c>
      <c r="G4701" s="20">
        <v>-1234624.1599999999</v>
      </c>
    </row>
    <row r="4702" spans="2:7" x14ac:dyDescent="0.2">
      <c r="B4702" s="21" t="s">
        <v>12392</v>
      </c>
      <c r="C4702" s="22" t="s">
        <v>1543</v>
      </c>
      <c r="D4702" s="23" t="s">
        <v>2999</v>
      </c>
      <c r="E4702" s="12" t="s">
        <v>16765</v>
      </c>
      <c r="F4702" s="5">
        <v>44228</v>
      </c>
      <c r="G4702" s="24">
        <v>-26886.99</v>
      </c>
    </row>
    <row r="4703" spans="2:7" x14ac:dyDescent="0.2">
      <c r="B4703" s="17" t="s">
        <v>14859</v>
      </c>
      <c r="C4703" s="18" t="s">
        <v>12095</v>
      </c>
      <c r="D4703" s="18" t="s">
        <v>12097</v>
      </c>
      <c r="E4703" s="19" t="s">
        <v>12097</v>
      </c>
      <c r="F4703" s="4">
        <v>44237</v>
      </c>
      <c r="G4703" s="20">
        <v>159300</v>
      </c>
    </row>
    <row r="4704" spans="2:7" x14ac:dyDescent="0.2">
      <c r="B4704" s="21" t="s">
        <v>14859</v>
      </c>
      <c r="C4704" s="22" t="s">
        <v>12095</v>
      </c>
      <c r="D4704" s="23" t="s">
        <v>2230</v>
      </c>
      <c r="E4704" s="12" t="s">
        <v>2230</v>
      </c>
      <c r="F4704" s="5">
        <v>44237</v>
      </c>
      <c r="G4704" s="24">
        <v>-159300</v>
      </c>
    </row>
    <row r="4705" spans="2:7" x14ac:dyDescent="0.2">
      <c r="B4705" s="17" t="s">
        <v>12305</v>
      </c>
      <c r="C4705" s="18" t="s">
        <v>993</v>
      </c>
      <c r="D4705" s="18" t="s">
        <v>2955</v>
      </c>
      <c r="E4705" s="19" t="s">
        <v>17083</v>
      </c>
      <c r="F4705" s="4">
        <v>44255</v>
      </c>
      <c r="G4705" s="20">
        <v>-1218507</v>
      </c>
    </row>
    <row r="4706" spans="2:7" x14ac:dyDescent="0.2">
      <c r="B4706" s="17" t="s">
        <v>13344</v>
      </c>
      <c r="C4706" s="18" t="s">
        <v>5941</v>
      </c>
      <c r="D4706" s="18" t="s">
        <v>1</v>
      </c>
      <c r="E4706" s="19" t="s">
        <v>17458</v>
      </c>
      <c r="F4706" s="4">
        <v>44256</v>
      </c>
      <c r="G4706" s="20">
        <v>27000</v>
      </c>
    </row>
    <row r="4707" spans="2:7" x14ac:dyDescent="0.2">
      <c r="B4707" s="17" t="s">
        <v>12855</v>
      </c>
      <c r="C4707" s="18" t="s">
        <v>4339</v>
      </c>
      <c r="D4707" s="18" t="s">
        <v>1</v>
      </c>
      <c r="E4707" s="19" t="s">
        <v>17085</v>
      </c>
      <c r="F4707" s="4">
        <v>44256</v>
      </c>
      <c r="G4707" s="20">
        <v>759159.32</v>
      </c>
    </row>
    <row r="4708" spans="2:7" x14ac:dyDescent="0.2">
      <c r="B4708" s="21" t="s">
        <v>13791</v>
      </c>
      <c r="C4708" s="22" t="s">
        <v>7931</v>
      </c>
      <c r="D4708" s="23" t="s">
        <v>1</v>
      </c>
      <c r="E4708" s="12" t="s">
        <v>17084</v>
      </c>
      <c r="F4708" s="5">
        <v>44256</v>
      </c>
      <c r="G4708" s="24">
        <v>5688513.4800000004</v>
      </c>
    </row>
    <row r="4709" spans="2:7" x14ac:dyDescent="0.2">
      <c r="B4709" s="17" t="s">
        <v>13783</v>
      </c>
      <c r="C4709" s="18" t="s">
        <v>7904</v>
      </c>
      <c r="D4709" s="18" t="s">
        <v>1</v>
      </c>
      <c r="E4709" s="19"/>
      <c r="F4709" s="4">
        <v>44256</v>
      </c>
      <c r="G4709" s="20">
        <v>3238568.9</v>
      </c>
    </row>
    <row r="4710" spans="2:7" x14ac:dyDescent="0.2">
      <c r="B4710" s="17" t="s">
        <v>13228</v>
      </c>
      <c r="C4710" s="18" t="s">
        <v>5591</v>
      </c>
      <c r="D4710" s="18" t="s">
        <v>1</v>
      </c>
      <c r="E4710" s="19" t="s">
        <v>17084</v>
      </c>
      <c r="F4710" s="4">
        <v>44256</v>
      </c>
      <c r="G4710" s="20">
        <v>16648632.560000001</v>
      </c>
    </row>
    <row r="4711" spans="2:7" x14ac:dyDescent="0.2">
      <c r="B4711" s="21" t="s">
        <v>13116</v>
      </c>
      <c r="C4711" s="22" t="s">
        <v>5240</v>
      </c>
      <c r="D4711" s="23" t="s">
        <v>1</v>
      </c>
      <c r="E4711" s="12" t="s">
        <v>17457</v>
      </c>
      <c r="F4711" s="5">
        <v>44256</v>
      </c>
      <c r="G4711" s="24">
        <v>60552</v>
      </c>
    </row>
    <row r="4712" spans="2:7" x14ac:dyDescent="0.2">
      <c r="B4712" s="17" t="s">
        <v>12283</v>
      </c>
      <c r="C4712" s="18" t="s">
        <v>872</v>
      </c>
      <c r="D4712" s="18" t="s">
        <v>873</v>
      </c>
      <c r="E4712" s="19" t="s">
        <v>17086</v>
      </c>
      <c r="F4712" s="4">
        <v>44260</v>
      </c>
      <c r="G4712" s="20">
        <v>-2575693.4</v>
      </c>
    </row>
    <row r="4713" spans="2:7" x14ac:dyDescent="0.2">
      <c r="B4713" s="17" t="s">
        <v>12283</v>
      </c>
      <c r="C4713" s="18" t="s">
        <v>872</v>
      </c>
      <c r="D4713" s="18" t="s">
        <v>875</v>
      </c>
      <c r="E4713" s="19" t="s">
        <v>17087</v>
      </c>
      <c r="F4713" s="4">
        <v>44260</v>
      </c>
      <c r="G4713" s="20">
        <v>-3274571.73</v>
      </c>
    </row>
    <row r="4714" spans="2:7" x14ac:dyDescent="0.2">
      <c r="B4714" s="17" t="s">
        <v>12802</v>
      </c>
      <c r="C4714" s="18" t="s">
        <v>4094</v>
      </c>
      <c r="D4714" s="18" t="s">
        <v>7724</v>
      </c>
      <c r="E4714" s="19"/>
      <c r="F4714" s="4">
        <v>44265</v>
      </c>
      <c r="G4714" s="20">
        <v>-105000</v>
      </c>
    </row>
    <row r="4715" spans="2:7" x14ac:dyDescent="0.2">
      <c r="B4715" s="21" t="s">
        <v>14055</v>
      </c>
      <c r="C4715" s="22" t="s">
        <v>9169</v>
      </c>
      <c r="D4715" s="23" t="s">
        <v>1617</v>
      </c>
      <c r="E4715" s="12" t="s">
        <v>17088</v>
      </c>
      <c r="F4715" s="5">
        <v>44271</v>
      </c>
      <c r="G4715" s="24">
        <v>-118000</v>
      </c>
    </row>
    <row r="4716" spans="2:7" x14ac:dyDescent="0.2">
      <c r="B4716" s="17" t="s">
        <v>14016</v>
      </c>
      <c r="C4716" s="18" t="s">
        <v>9031</v>
      </c>
      <c r="D4716" s="18" t="s">
        <v>9036</v>
      </c>
      <c r="E4716" s="19" t="s">
        <v>9036</v>
      </c>
      <c r="F4716" s="4">
        <v>44273</v>
      </c>
      <c r="G4716" s="20">
        <v>-23600</v>
      </c>
    </row>
    <row r="4717" spans="2:7" x14ac:dyDescent="0.2">
      <c r="B4717" s="17" t="s">
        <v>12900</v>
      </c>
      <c r="C4717" s="18" t="s">
        <v>4554</v>
      </c>
      <c r="D4717" s="18" t="s">
        <v>4557</v>
      </c>
      <c r="E4717" s="19" t="s">
        <v>17089</v>
      </c>
      <c r="F4717" s="4">
        <v>44279</v>
      </c>
      <c r="G4717" s="20">
        <v>-59000</v>
      </c>
    </row>
    <row r="4718" spans="2:7" x14ac:dyDescent="0.2">
      <c r="B4718" s="17" t="s">
        <v>12900</v>
      </c>
      <c r="C4718" s="18" t="s">
        <v>4554</v>
      </c>
      <c r="D4718" s="18" t="s">
        <v>4555</v>
      </c>
      <c r="E4718" s="19" t="s">
        <v>17089</v>
      </c>
      <c r="F4718" s="4">
        <v>44279</v>
      </c>
      <c r="G4718" s="20">
        <v>-50000</v>
      </c>
    </row>
    <row r="4719" spans="2:7" x14ac:dyDescent="0.2">
      <c r="B4719" s="17" t="s">
        <v>12305</v>
      </c>
      <c r="C4719" s="18" t="s">
        <v>993</v>
      </c>
      <c r="D4719" s="18" t="s">
        <v>2957</v>
      </c>
      <c r="E4719" s="19" t="s">
        <v>17090</v>
      </c>
      <c r="F4719" s="4">
        <v>44285</v>
      </c>
      <c r="G4719" s="20">
        <v>-1241194</v>
      </c>
    </row>
    <row r="4720" spans="2:7" x14ac:dyDescent="0.2">
      <c r="B4720" s="17" t="s">
        <v>12283</v>
      </c>
      <c r="C4720" s="18" t="s">
        <v>872</v>
      </c>
      <c r="D4720" s="18" t="s">
        <v>877</v>
      </c>
      <c r="E4720" s="19" t="s">
        <v>17091</v>
      </c>
      <c r="F4720" s="4">
        <v>44291</v>
      </c>
      <c r="G4720" s="20">
        <v>-4411870.1100000003</v>
      </c>
    </row>
    <row r="4721" spans="2:7" x14ac:dyDescent="0.2">
      <c r="B4721" s="17" t="s">
        <v>12283</v>
      </c>
      <c r="C4721" s="18" t="s">
        <v>872</v>
      </c>
      <c r="D4721" s="18" t="s">
        <v>881</v>
      </c>
      <c r="E4721" s="19" t="s">
        <v>17092</v>
      </c>
      <c r="F4721" s="4">
        <v>44291</v>
      </c>
      <c r="G4721" s="20">
        <v>-3351934.99</v>
      </c>
    </row>
    <row r="4722" spans="2:7" x14ac:dyDescent="0.2">
      <c r="B4722" s="17" t="s">
        <v>12283</v>
      </c>
      <c r="C4722" s="18" t="s">
        <v>872</v>
      </c>
      <c r="D4722" s="18" t="s">
        <v>879</v>
      </c>
      <c r="E4722" s="19" t="s">
        <v>17092</v>
      </c>
      <c r="F4722" s="4">
        <v>44291</v>
      </c>
      <c r="G4722" s="20">
        <v>-2554964.56</v>
      </c>
    </row>
    <row r="4723" spans="2:7" x14ac:dyDescent="0.2">
      <c r="B4723" s="17" t="s">
        <v>12283</v>
      </c>
      <c r="C4723" s="18" t="s">
        <v>872</v>
      </c>
      <c r="D4723" s="18" t="s">
        <v>887</v>
      </c>
      <c r="E4723" s="19" t="s">
        <v>17094</v>
      </c>
      <c r="F4723" s="4">
        <v>44291</v>
      </c>
      <c r="G4723" s="20">
        <v>-1832746.51</v>
      </c>
    </row>
    <row r="4724" spans="2:7" x14ac:dyDescent="0.2">
      <c r="B4724" s="17" t="s">
        <v>12283</v>
      </c>
      <c r="C4724" s="18" t="s">
        <v>872</v>
      </c>
      <c r="D4724" s="18" t="s">
        <v>883</v>
      </c>
      <c r="E4724" s="19" t="s">
        <v>17093</v>
      </c>
      <c r="F4724" s="4">
        <v>44291</v>
      </c>
      <c r="G4724" s="20">
        <v>-3351934.99</v>
      </c>
    </row>
    <row r="4725" spans="2:7" x14ac:dyDescent="0.2">
      <c r="B4725" s="21" t="s">
        <v>12283</v>
      </c>
      <c r="C4725" s="22" t="s">
        <v>872</v>
      </c>
      <c r="D4725" s="23" t="s">
        <v>885</v>
      </c>
      <c r="E4725" s="12" t="s">
        <v>17087</v>
      </c>
      <c r="F4725" s="5">
        <v>44291</v>
      </c>
      <c r="G4725" s="24">
        <v>-1832746.51</v>
      </c>
    </row>
    <row r="4726" spans="2:7" x14ac:dyDescent="0.2">
      <c r="B4726" s="21" t="s">
        <v>12283</v>
      </c>
      <c r="C4726" s="22" t="s">
        <v>872</v>
      </c>
      <c r="D4726" s="23" t="s">
        <v>889</v>
      </c>
      <c r="E4726" s="12" t="s">
        <v>17094</v>
      </c>
      <c r="F4726" s="5">
        <v>44291</v>
      </c>
      <c r="G4726" s="24">
        <v>-2162640.88</v>
      </c>
    </row>
    <row r="4727" spans="2:7" x14ac:dyDescent="0.2">
      <c r="B4727" s="17" t="s">
        <v>12258</v>
      </c>
      <c r="C4727" s="18" t="s">
        <v>489</v>
      </c>
      <c r="D4727" s="18" t="s">
        <v>1</v>
      </c>
      <c r="E4727" s="19" t="s">
        <v>493</v>
      </c>
      <c r="F4727" s="4">
        <v>44298</v>
      </c>
      <c r="G4727" s="20">
        <v>2860661.9</v>
      </c>
    </row>
    <row r="4728" spans="2:7" x14ac:dyDescent="0.2">
      <c r="B4728" s="17" t="s">
        <v>12255</v>
      </c>
      <c r="C4728" s="18" t="s">
        <v>449</v>
      </c>
      <c r="D4728" s="18" t="s">
        <v>450</v>
      </c>
      <c r="E4728" s="19" t="s">
        <v>17095</v>
      </c>
      <c r="F4728" s="4">
        <v>44301</v>
      </c>
      <c r="G4728" s="20">
        <v>-11200.01</v>
      </c>
    </row>
    <row r="4729" spans="2:7" x14ac:dyDescent="0.2">
      <c r="B4729" s="17" t="s">
        <v>12305</v>
      </c>
      <c r="C4729" s="18" t="s">
        <v>993</v>
      </c>
      <c r="D4729" s="18" t="s">
        <v>2959</v>
      </c>
      <c r="E4729" s="19" t="s">
        <v>17096</v>
      </c>
      <c r="F4729" s="4">
        <v>44316</v>
      </c>
      <c r="G4729" s="20">
        <v>-1213179.06</v>
      </c>
    </row>
    <row r="4730" spans="2:7" x14ac:dyDescent="0.2">
      <c r="B4730" s="17" t="s">
        <v>14548</v>
      </c>
      <c r="C4730" s="18" t="s">
        <v>10889</v>
      </c>
      <c r="D4730" s="18" t="s">
        <v>1</v>
      </c>
      <c r="E4730" s="19" t="s">
        <v>17459</v>
      </c>
      <c r="F4730" s="4">
        <v>44319</v>
      </c>
      <c r="G4730" s="20">
        <v>7500</v>
      </c>
    </row>
    <row r="4731" spans="2:7" x14ac:dyDescent="0.2">
      <c r="B4731" s="17" t="s">
        <v>12802</v>
      </c>
      <c r="C4731" s="18" t="s">
        <v>4094</v>
      </c>
      <c r="D4731" s="18" t="s">
        <v>7726</v>
      </c>
      <c r="E4731" s="19"/>
      <c r="F4731" s="4">
        <v>44320</v>
      </c>
      <c r="G4731" s="20">
        <v>-23800</v>
      </c>
    </row>
    <row r="4732" spans="2:7" x14ac:dyDescent="0.2">
      <c r="B4732" s="17" t="s">
        <v>12283</v>
      </c>
      <c r="C4732" s="18" t="s">
        <v>872</v>
      </c>
      <c r="D4732" s="18" t="s">
        <v>895</v>
      </c>
      <c r="E4732" s="19" t="s">
        <v>17097</v>
      </c>
      <c r="F4732" s="4">
        <v>44321</v>
      </c>
      <c r="G4732" s="20">
        <v>-3510285.82</v>
      </c>
    </row>
    <row r="4733" spans="2:7" x14ac:dyDescent="0.2">
      <c r="B4733" s="17" t="s">
        <v>12537</v>
      </c>
      <c r="C4733" s="18" t="s">
        <v>2846</v>
      </c>
      <c r="D4733" s="18" t="s">
        <v>125</v>
      </c>
      <c r="E4733" s="19" t="s">
        <v>17018</v>
      </c>
      <c r="F4733" s="4">
        <v>44323</v>
      </c>
      <c r="G4733" s="20">
        <v>-146000</v>
      </c>
    </row>
    <row r="4734" spans="2:7" x14ac:dyDescent="0.2">
      <c r="B4734" s="17" t="s">
        <v>12537</v>
      </c>
      <c r="C4734" s="18" t="s">
        <v>2846</v>
      </c>
      <c r="D4734" s="18" t="s">
        <v>2156</v>
      </c>
      <c r="E4734" s="19" t="s">
        <v>17018</v>
      </c>
      <c r="F4734" s="4">
        <v>44323</v>
      </c>
      <c r="G4734" s="20">
        <v>-732000</v>
      </c>
    </row>
    <row r="4735" spans="2:7" x14ac:dyDescent="0.2">
      <c r="B4735" s="21" t="s">
        <v>12537</v>
      </c>
      <c r="C4735" s="22" t="s">
        <v>2846</v>
      </c>
      <c r="D4735" s="23" t="s">
        <v>2850</v>
      </c>
      <c r="E4735" s="12" t="s">
        <v>17018</v>
      </c>
      <c r="F4735" s="5">
        <v>44323</v>
      </c>
      <c r="G4735" s="24">
        <v>-585600</v>
      </c>
    </row>
    <row r="4736" spans="2:7" x14ac:dyDescent="0.2">
      <c r="B4736" s="17" t="s">
        <v>12537</v>
      </c>
      <c r="C4736" s="18" t="s">
        <v>2846</v>
      </c>
      <c r="D4736" s="18" t="s">
        <v>1881</v>
      </c>
      <c r="E4736" s="19" t="s">
        <v>17018</v>
      </c>
      <c r="F4736" s="4">
        <v>44323</v>
      </c>
      <c r="G4736" s="20">
        <v>-146000</v>
      </c>
    </row>
    <row r="4737" spans="2:7" x14ac:dyDescent="0.2">
      <c r="B4737" s="17" t="s">
        <v>12537</v>
      </c>
      <c r="C4737" s="18" t="s">
        <v>2846</v>
      </c>
      <c r="D4737" s="18" t="s">
        <v>125</v>
      </c>
      <c r="E4737" s="19" t="s">
        <v>17018</v>
      </c>
      <c r="F4737" s="4">
        <v>44323</v>
      </c>
      <c r="G4737" s="20">
        <v>-878400</v>
      </c>
    </row>
    <row r="4738" spans="2:7" x14ac:dyDescent="0.2">
      <c r="B4738" s="17" t="s">
        <v>12537</v>
      </c>
      <c r="C4738" s="18" t="s">
        <v>2846</v>
      </c>
      <c r="D4738" s="18" t="s">
        <v>1881</v>
      </c>
      <c r="E4738" s="19" t="s">
        <v>17018</v>
      </c>
      <c r="F4738" s="4">
        <v>44323</v>
      </c>
      <c r="G4738" s="20">
        <v>-292800</v>
      </c>
    </row>
    <row r="4739" spans="2:7" x14ac:dyDescent="0.2">
      <c r="B4739" s="17" t="s">
        <v>12537</v>
      </c>
      <c r="C4739" s="18" t="s">
        <v>2846</v>
      </c>
      <c r="D4739" s="18" t="s">
        <v>2848</v>
      </c>
      <c r="E4739" s="19" t="s">
        <v>17018</v>
      </c>
      <c r="F4739" s="4">
        <v>44323</v>
      </c>
      <c r="G4739" s="20">
        <v>-439200</v>
      </c>
    </row>
    <row r="4740" spans="2:7" x14ac:dyDescent="0.2">
      <c r="B4740" s="17" t="s">
        <v>12537</v>
      </c>
      <c r="C4740" s="18" t="s">
        <v>2846</v>
      </c>
      <c r="D4740" s="18" t="s">
        <v>2848</v>
      </c>
      <c r="E4740" s="19" t="s">
        <v>17018</v>
      </c>
      <c r="F4740" s="4">
        <v>44323</v>
      </c>
      <c r="G4740" s="20">
        <v>-146000</v>
      </c>
    </row>
    <row r="4741" spans="2:7" x14ac:dyDescent="0.2">
      <c r="B4741" s="17" t="s">
        <v>12537</v>
      </c>
      <c r="C4741" s="18" t="s">
        <v>2846</v>
      </c>
      <c r="D4741" s="18" t="s">
        <v>2156</v>
      </c>
      <c r="E4741" s="19" t="s">
        <v>17018</v>
      </c>
      <c r="F4741" s="4">
        <v>44323</v>
      </c>
      <c r="G4741" s="20">
        <v>-146000</v>
      </c>
    </row>
    <row r="4742" spans="2:7" x14ac:dyDescent="0.2">
      <c r="B4742" s="17" t="s">
        <v>12537</v>
      </c>
      <c r="C4742" s="18" t="s">
        <v>2846</v>
      </c>
      <c r="D4742" s="18" t="s">
        <v>2850</v>
      </c>
      <c r="E4742" s="19" t="s">
        <v>17018</v>
      </c>
      <c r="F4742" s="4">
        <v>44323</v>
      </c>
      <c r="G4742" s="20">
        <v>-146000</v>
      </c>
    </row>
    <row r="4743" spans="2:7" x14ac:dyDescent="0.2">
      <c r="B4743" s="17" t="s">
        <v>12802</v>
      </c>
      <c r="C4743" s="18" t="s">
        <v>4094</v>
      </c>
      <c r="D4743" s="18" t="s">
        <v>7630</v>
      </c>
      <c r="E4743" s="19"/>
      <c r="F4743" s="4">
        <v>44326</v>
      </c>
      <c r="G4743" s="20">
        <v>-66825</v>
      </c>
    </row>
    <row r="4744" spans="2:7" x14ac:dyDescent="0.2">
      <c r="B4744" s="21" t="s">
        <v>14423</v>
      </c>
      <c r="C4744" s="22" t="s">
        <v>10476</v>
      </c>
      <c r="D4744" s="23" t="s">
        <v>10477</v>
      </c>
      <c r="E4744" s="12" t="s">
        <v>10477</v>
      </c>
      <c r="F4744" s="5">
        <v>44326</v>
      </c>
      <c r="G4744" s="24">
        <v>1600000</v>
      </c>
    </row>
    <row r="4745" spans="2:7" x14ac:dyDescent="0.2">
      <c r="B4745" s="17" t="s">
        <v>12305</v>
      </c>
      <c r="C4745" s="18" t="s">
        <v>993</v>
      </c>
      <c r="D4745" s="18" t="s">
        <v>2961</v>
      </c>
      <c r="E4745" s="19" t="s">
        <v>17098</v>
      </c>
      <c r="F4745" s="4">
        <v>44346</v>
      </c>
      <c r="G4745" s="20">
        <v>-1381369.6</v>
      </c>
    </row>
    <row r="4746" spans="2:7" x14ac:dyDescent="0.2">
      <c r="B4746" s="17" t="s">
        <v>12802</v>
      </c>
      <c r="C4746" s="18" t="s">
        <v>4094</v>
      </c>
      <c r="D4746" s="18" t="s">
        <v>7632</v>
      </c>
      <c r="E4746" s="19"/>
      <c r="F4746" s="4">
        <v>44347</v>
      </c>
      <c r="G4746" s="20">
        <v>-314300</v>
      </c>
    </row>
    <row r="4747" spans="2:7" x14ac:dyDescent="0.2">
      <c r="B4747" s="17" t="s">
        <v>12392</v>
      </c>
      <c r="C4747" s="18" t="s">
        <v>1543</v>
      </c>
      <c r="D4747" s="18" t="s">
        <v>2999</v>
      </c>
      <c r="E4747" s="19" t="s">
        <v>16765</v>
      </c>
      <c r="F4747" s="4">
        <v>44351</v>
      </c>
      <c r="G4747" s="20">
        <v>-26886.99</v>
      </c>
    </row>
    <row r="4748" spans="2:7" x14ac:dyDescent="0.2">
      <c r="B4748" s="17" t="s">
        <v>12283</v>
      </c>
      <c r="C4748" s="18" t="s">
        <v>872</v>
      </c>
      <c r="D4748" s="18" t="s">
        <v>897</v>
      </c>
      <c r="E4748" s="19" t="s">
        <v>17099</v>
      </c>
      <c r="F4748" s="4">
        <v>44352</v>
      </c>
      <c r="G4748" s="20">
        <v>-3696799.71</v>
      </c>
    </row>
    <row r="4749" spans="2:7" x14ac:dyDescent="0.2">
      <c r="B4749" s="21" t="s">
        <v>12250</v>
      </c>
      <c r="C4749" s="22" t="s">
        <v>405</v>
      </c>
      <c r="D4749" s="23" t="s">
        <v>406</v>
      </c>
      <c r="E4749" s="12" t="s">
        <v>17100</v>
      </c>
      <c r="F4749" s="5">
        <v>44363</v>
      </c>
      <c r="G4749" s="24">
        <v>-635000</v>
      </c>
    </row>
    <row r="4750" spans="2:7" x14ac:dyDescent="0.2">
      <c r="B4750" s="17" t="s">
        <v>12414</v>
      </c>
      <c r="C4750" s="18" t="s">
        <v>1748</v>
      </c>
      <c r="D4750" s="18" t="s">
        <v>1761</v>
      </c>
      <c r="E4750" s="19" t="s">
        <v>1761</v>
      </c>
      <c r="F4750" s="4">
        <v>44365</v>
      </c>
      <c r="G4750" s="20">
        <v>-54000</v>
      </c>
    </row>
    <row r="4751" spans="2:7" x14ac:dyDescent="0.2">
      <c r="B4751" s="17" t="s">
        <v>13710</v>
      </c>
      <c r="C4751" s="18" t="s">
        <v>7023</v>
      </c>
      <c r="D4751" s="18" t="s">
        <v>7078</v>
      </c>
      <c r="E4751" s="19" t="s">
        <v>17102</v>
      </c>
      <c r="F4751" s="4">
        <v>44375</v>
      </c>
      <c r="G4751" s="20">
        <v>-14968.79</v>
      </c>
    </row>
    <row r="4752" spans="2:7" x14ac:dyDescent="0.2">
      <c r="B4752" s="21" t="s">
        <v>13710</v>
      </c>
      <c r="C4752" s="22" t="s">
        <v>7023</v>
      </c>
      <c r="D4752" s="23" t="s">
        <v>7078</v>
      </c>
      <c r="E4752" s="12" t="s">
        <v>17101</v>
      </c>
      <c r="F4752" s="5">
        <v>44375</v>
      </c>
      <c r="G4752" s="24">
        <v>-12892.79</v>
      </c>
    </row>
    <row r="4753" spans="2:7" x14ac:dyDescent="0.2">
      <c r="B4753" s="17" t="s">
        <v>12283</v>
      </c>
      <c r="C4753" s="18" t="s">
        <v>872</v>
      </c>
      <c r="D4753" s="18" t="s">
        <v>891</v>
      </c>
      <c r="E4753" s="19" t="s">
        <v>17087</v>
      </c>
      <c r="F4753" s="4">
        <v>44382</v>
      </c>
      <c r="G4753" s="20">
        <v>-3894189.08</v>
      </c>
    </row>
    <row r="4754" spans="2:7" x14ac:dyDescent="0.2">
      <c r="B4754" s="21" t="s">
        <v>13749</v>
      </c>
      <c r="C4754" s="22" t="s">
        <v>7547</v>
      </c>
      <c r="D4754" s="23" t="s">
        <v>7550</v>
      </c>
      <c r="E4754" s="12" t="s">
        <v>7550</v>
      </c>
      <c r="F4754" s="5">
        <v>44384</v>
      </c>
      <c r="G4754" s="24">
        <v>968957</v>
      </c>
    </row>
    <row r="4755" spans="2:7" x14ac:dyDescent="0.2">
      <c r="B4755" s="17" t="s">
        <v>13749</v>
      </c>
      <c r="C4755" s="18" t="s">
        <v>7547</v>
      </c>
      <c r="D4755" s="18" t="s">
        <v>7548</v>
      </c>
      <c r="E4755" s="19" t="s">
        <v>7548</v>
      </c>
      <c r="F4755" s="4">
        <v>44384</v>
      </c>
      <c r="G4755" s="20">
        <v>-968957</v>
      </c>
    </row>
    <row r="4756" spans="2:7" x14ac:dyDescent="0.2">
      <c r="B4756" s="21" t="s">
        <v>14788</v>
      </c>
      <c r="C4756" s="22" t="s">
        <v>11810</v>
      </c>
      <c r="D4756" s="23" t="s">
        <v>2230</v>
      </c>
      <c r="E4756" s="12" t="s">
        <v>2230</v>
      </c>
      <c r="F4756" s="5">
        <v>44385</v>
      </c>
      <c r="G4756" s="24">
        <v>-614344.80000000005</v>
      </c>
    </row>
    <row r="4757" spans="2:7" x14ac:dyDescent="0.2">
      <c r="B4757" s="17" t="s">
        <v>14788</v>
      </c>
      <c r="C4757" s="18" t="s">
        <v>11810</v>
      </c>
      <c r="D4757" s="18" t="s">
        <v>11812</v>
      </c>
      <c r="E4757" s="19" t="s">
        <v>11812</v>
      </c>
      <c r="F4757" s="4">
        <v>44385</v>
      </c>
      <c r="G4757" s="20">
        <v>614344.80000000005</v>
      </c>
    </row>
    <row r="4758" spans="2:7" x14ac:dyDescent="0.2">
      <c r="B4758" s="17" t="s">
        <v>12456</v>
      </c>
      <c r="C4758" s="18" t="s">
        <v>1962</v>
      </c>
      <c r="D4758" s="18" t="s">
        <v>1963</v>
      </c>
      <c r="E4758" s="19" t="s">
        <v>1963</v>
      </c>
      <c r="F4758" s="4">
        <v>44386</v>
      </c>
      <c r="G4758" s="20">
        <v>-962983.84</v>
      </c>
    </row>
    <row r="4759" spans="2:7" x14ac:dyDescent="0.2">
      <c r="B4759" s="21" t="s">
        <v>12581</v>
      </c>
      <c r="C4759" s="22" t="s">
        <v>3375</v>
      </c>
      <c r="D4759" s="23" t="s">
        <v>3376</v>
      </c>
      <c r="E4759" s="12" t="s">
        <v>3376</v>
      </c>
      <c r="F4759" s="5">
        <v>44389</v>
      </c>
      <c r="G4759" s="24">
        <v>-952401.6</v>
      </c>
    </row>
    <row r="4760" spans="2:7" x14ac:dyDescent="0.2">
      <c r="B4760" s="17" t="s">
        <v>12173</v>
      </c>
      <c r="C4760" s="18" t="s">
        <v>26</v>
      </c>
      <c r="D4760" s="18" t="s">
        <v>27</v>
      </c>
      <c r="E4760" s="19" t="s">
        <v>27</v>
      </c>
      <c r="F4760" s="4">
        <v>44389</v>
      </c>
      <c r="G4760" s="20">
        <v>1021186.16</v>
      </c>
    </row>
    <row r="4761" spans="2:7" x14ac:dyDescent="0.2">
      <c r="B4761" s="17" t="s">
        <v>12259</v>
      </c>
      <c r="C4761" s="18" t="s">
        <v>496</v>
      </c>
      <c r="D4761" s="18" t="s">
        <v>497</v>
      </c>
      <c r="E4761" s="19" t="s">
        <v>497</v>
      </c>
      <c r="F4761" s="4">
        <v>44390</v>
      </c>
      <c r="G4761" s="20">
        <v>1079044.56</v>
      </c>
    </row>
    <row r="4762" spans="2:7" x14ac:dyDescent="0.2">
      <c r="B4762" s="17" t="s">
        <v>12287</v>
      </c>
      <c r="C4762" s="18" t="s">
        <v>915</v>
      </c>
      <c r="D4762" s="18" t="s">
        <v>916</v>
      </c>
      <c r="E4762" s="19" t="s">
        <v>916</v>
      </c>
      <c r="F4762" s="4">
        <v>44390</v>
      </c>
      <c r="G4762" s="20">
        <v>-967216.74</v>
      </c>
    </row>
    <row r="4763" spans="2:7" x14ac:dyDescent="0.2">
      <c r="B4763" s="21" t="s">
        <v>12525</v>
      </c>
      <c r="C4763" s="22" t="s">
        <v>2799</v>
      </c>
      <c r="D4763" s="23" t="s">
        <v>2800</v>
      </c>
      <c r="E4763" s="12" t="s">
        <v>2800</v>
      </c>
      <c r="F4763" s="5">
        <v>44390</v>
      </c>
      <c r="G4763" s="24">
        <v>978857.2</v>
      </c>
    </row>
    <row r="4764" spans="2:7" x14ac:dyDescent="0.2">
      <c r="B4764" s="17" t="s">
        <v>12487</v>
      </c>
      <c r="C4764" s="18" t="s">
        <v>2146</v>
      </c>
      <c r="D4764" s="18" t="s">
        <v>2147</v>
      </c>
      <c r="E4764" s="19" t="s">
        <v>2147</v>
      </c>
      <c r="F4764" s="4">
        <v>44390</v>
      </c>
      <c r="G4764" s="20">
        <v>-955800</v>
      </c>
    </row>
    <row r="4765" spans="2:7" x14ac:dyDescent="0.2">
      <c r="B4765" s="21" t="s">
        <v>12283</v>
      </c>
      <c r="C4765" s="22" t="s">
        <v>872</v>
      </c>
      <c r="D4765" s="23" t="s">
        <v>893</v>
      </c>
      <c r="E4765" s="12" t="s">
        <v>17087</v>
      </c>
      <c r="F4765" s="5">
        <v>44391</v>
      </c>
      <c r="G4765" s="24">
        <v>-2132893.65</v>
      </c>
    </row>
    <row r="4766" spans="2:7" x14ac:dyDescent="0.2">
      <c r="B4766" s="21" t="s">
        <v>12802</v>
      </c>
      <c r="C4766" s="22" t="s">
        <v>4094</v>
      </c>
      <c r="D4766" s="23" t="s">
        <v>7634</v>
      </c>
      <c r="E4766" s="12"/>
      <c r="F4766" s="5">
        <v>44392</v>
      </c>
      <c r="G4766" s="24">
        <v>-6860</v>
      </c>
    </row>
    <row r="4767" spans="2:7" x14ac:dyDescent="0.2">
      <c r="B4767" s="17" t="s">
        <v>12802</v>
      </c>
      <c r="C4767" s="18" t="s">
        <v>4094</v>
      </c>
      <c r="D4767" s="18" t="s">
        <v>7636</v>
      </c>
      <c r="E4767" s="19"/>
      <c r="F4767" s="4">
        <v>44392</v>
      </c>
      <c r="G4767" s="20">
        <v>-11700</v>
      </c>
    </row>
    <row r="4768" spans="2:7" x14ac:dyDescent="0.2">
      <c r="B4768" s="21" t="s">
        <v>13725</v>
      </c>
      <c r="C4768" s="22" t="s">
        <v>7226</v>
      </c>
      <c r="D4768" s="23" t="s">
        <v>7447</v>
      </c>
      <c r="E4768" s="12" t="s">
        <v>17103</v>
      </c>
      <c r="F4768" s="5">
        <v>44393</v>
      </c>
      <c r="G4768" s="24">
        <v>-3499.45</v>
      </c>
    </row>
    <row r="4769" spans="2:7" x14ac:dyDescent="0.2">
      <c r="B4769" s="21" t="s">
        <v>13725</v>
      </c>
      <c r="C4769" s="22" t="s">
        <v>7226</v>
      </c>
      <c r="D4769" s="23" t="s">
        <v>7445</v>
      </c>
      <c r="E4769" s="12" t="s">
        <v>17103</v>
      </c>
      <c r="F4769" s="5">
        <v>44393</v>
      </c>
      <c r="G4769" s="24">
        <v>-688.27</v>
      </c>
    </row>
    <row r="4770" spans="2:7" x14ac:dyDescent="0.2">
      <c r="B4770" s="17" t="s">
        <v>12507</v>
      </c>
      <c r="C4770" s="18" t="s">
        <v>2226</v>
      </c>
      <c r="D4770" s="18" t="s">
        <v>2227</v>
      </c>
      <c r="E4770" s="19" t="s">
        <v>2227</v>
      </c>
      <c r="F4770" s="4">
        <v>44397</v>
      </c>
      <c r="G4770" s="20">
        <v>-959280.06</v>
      </c>
    </row>
    <row r="4771" spans="2:7" x14ac:dyDescent="0.2">
      <c r="B4771" s="17" t="s">
        <v>12530</v>
      </c>
      <c r="C4771" s="18" t="s">
        <v>2820</v>
      </c>
      <c r="D4771" s="18" t="s">
        <v>2821</v>
      </c>
      <c r="E4771" s="19" t="s">
        <v>17104</v>
      </c>
      <c r="F4771" s="4">
        <v>44404</v>
      </c>
      <c r="G4771" s="20">
        <v>-655500</v>
      </c>
    </row>
    <row r="4772" spans="2:7" x14ac:dyDescent="0.2">
      <c r="B4772" s="17" t="s">
        <v>12530</v>
      </c>
      <c r="C4772" s="18" t="s">
        <v>2820</v>
      </c>
      <c r="D4772" s="18" t="s">
        <v>2823</v>
      </c>
      <c r="E4772" s="19" t="s">
        <v>17105</v>
      </c>
      <c r="F4772" s="4">
        <v>44404</v>
      </c>
      <c r="G4772" s="20">
        <v>-786600</v>
      </c>
    </row>
    <row r="4773" spans="2:7" x14ac:dyDescent="0.2">
      <c r="B4773" s="17" t="s">
        <v>13839</v>
      </c>
      <c r="C4773" s="18" t="s">
        <v>8244</v>
      </c>
      <c r="D4773" s="18" t="s">
        <v>8254</v>
      </c>
      <c r="E4773" s="19" t="s">
        <v>17112</v>
      </c>
      <c r="F4773" s="4">
        <v>44406</v>
      </c>
      <c r="G4773" s="20">
        <v>-136500</v>
      </c>
    </row>
    <row r="4774" spans="2:7" x14ac:dyDescent="0.2">
      <c r="B4774" s="17" t="s">
        <v>13839</v>
      </c>
      <c r="C4774" s="18" t="s">
        <v>8244</v>
      </c>
      <c r="D4774" s="18" t="s">
        <v>7514</v>
      </c>
      <c r="E4774" s="19" t="s">
        <v>17106</v>
      </c>
      <c r="F4774" s="4">
        <v>44406</v>
      </c>
      <c r="G4774" s="20">
        <v>-234000</v>
      </c>
    </row>
    <row r="4775" spans="2:7" x14ac:dyDescent="0.2">
      <c r="B4775" s="21" t="s">
        <v>13839</v>
      </c>
      <c r="C4775" s="22" t="s">
        <v>8244</v>
      </c>
      <c r="D4775" s="23" t="s">
        <v>8252</v>
      </c>
      <c r="E4775" s="12" t="s">
        <v>17111</v>
      </c>
      <c r="F4775" s="5">
        <v>44406</v>
      </c>
      <c r="G4775" s="24">
        <v>-234000</v>
      </c>
    </row>
    <row r="4776" spans="2:7" x14ac:dyDescent="0.2">
      <c r="B4776" s="21" t="s">
        <v>13839</v>
      </c>
      <c r="C4776" s="22" t="s">
        <v>8244</v>
      </c>
      <c r="D4776" s="23" t="s">
        <v>8247</v>
      </c>
      <c r="E4776" s="12" t="s">
        <v>17108</v>
      </c>
      <c r="F4776" s="5">
        <v>44406</v>
      </c>
      <c r="G4776" s="24">
        <v>-136500</v>
      </c>
    </row>
    <row r="4777" spans="2:7" x14ac:dyDescent="0.2">
      <c r="B4777" s="17" t="s">
        <v>13839</v>
      </c>
      <c r="C4777" s="18" t="s">
        <v>8244</v>
      </c>
      <c r="D4777" s="18" t="s">
        <v>8250</v>
      </c>
      <c r="E4777" s="19" t="s">
        <v>17110</v>
      </c>
      <c r="F4777" s="4">
        <v>44406</v>
      </c>
      <c r="G4777" s="20">
        <v>-234000</v>
      </c>
    </row>
    <row r="4778" spans="2:7" x14ac:dyDescent="0.2">
      <c r="B4778" s="17" t="s">
        <v>13839</v>
      </c>
      <c r="C4778" s="18" t="s">
        <v>8244</v>
      </c>
      <c r="D4778" s="18" t="s">
        <v>8036</v>
      </c>
      <c r="E4778" s="19" t="s">
        <v>17107</v>
      </c>
      <c r="F4778" s="4">
        <v>44406</v>
      </c>
      <c r="G4778" s="20">
        <v>-234000</v>
      </c>
    </row>
    <row r="4779" spans="2:7" x14ac:dyDescent="0.2">
      <c r="B4779" s="21" t="s">
        <v>13839</v>
      </c>
      <c r="C4779" s="22" t="s">
        <v>8244</v>
      </c>
      <c r="D4779" s="23" t="s">
        <v>7513</v>
      </c>
      <c r="E4779" s="12" t="s">
        <v>17109</v>
      </c>
      <c r="F4779" s="5">
        <v>44406</v>
      </c>
      <c r="G4779" s="24">
        <v>-234000</v>
      </c>
    </row>
    <row r="4780" spans="2:7" x14ac:dyDescent="0.2">
      <c r="B4780" s="17" t="s">
        <v>12579</v>
      </c>
      <c r="C4780" s="18" t="s">
        <v>3359</v>
      </c>
      <c r="D4780" s="18" t="s">
        <v>3370</v>
      </c>
      <c r="E4780" s="19" t="s">
        <v>3370</v>
      </c>
      <c r="F4780" s="4">
        <v>44410</v>
      </c>
      <c r="G4780" s="20">
        <v>11449.54</v>
      </c>
    </row>
    <row r="4781" spans="2:7" x14ac:dyDescent="0.2">
      <c r="B4781" s="17" t="s">
        <v>12579</v>
      </c>
      <c r="C4781" s="18" t="s">
        <v>3359</v>
      </c>
      <c r="D4781" s="18" t="s">
        <v>3368</v>
      </c>
      <c r="E4781" s="19" t="s">
        <v>3368</v>
      </c>
      <c r="F4781" s="4">
        <v>44410</v>
      </c>
      <c r="G4781" s="20">
        <v>-11449.54</v>
      </c>
    </row>
    <row r="4782" spans="2:7" x14ac:dyDescent="0.2">
      <c r="B4782" s="17" t="s">
        <v>12240</v>
      </c>
      <c r="C4782" s="18" t="s">
        <v>311</v>
      </c>
      <c r="D4782" s="18" t="s">
        <v>3213</v>
      </c>
      <c r="E4782" s="19" t="s">
        <v>3213</v>
      </c>
      <c r="F4782" s="4">
        <v>44414</v>
      </c>
      <c r="G4782" s="20">
        <v>-540000</v>
      </c>
    </row>
    <row r="4783" spans="2:7" x14ac:dyDescent="0.2">
      <c r="B4783" s="17" t="s">
        <v>14527</v>
      </c>
      <c r="C4783" s="18" t="s">
        <v>10823</v>
      </c>
      <c r="D4783" s="18" t="s">
        <v>10824</v>
      </c>
      <c r="E4783" s="19" t="s">
        <v>10824</v>
      </c>
      <c r="F4783" s="4">
        <v>44414</v>
      </c>
      <c r="G4783" s="20">
        <v>-1557600</v>
      </c>
    </row>
    <row r="4784" spans="2:7" x14ac:dyDescent="0.2">
      <c r="B4784" s="17" t="s">
        <v>12240</v>
      </c>
      <c r="C4784" s="18" t="s">
        <v>311</v>
      </c>
      <c r="D4784" s="18" t="s">
        <v>3215</v>
      </c>
      <c r="E4784" s="19" t="s">
        <v>3215</v>
      </c>
      <c r="F4784" s="4">
        <v>44414</v>
      </c>
      <c r="G4784" s="20">
        <v>540000</v>
      </c>
    </row>
    <row r="4785" spans="2:7" x14ac:dyDescent="0.2">
      <c r="B4785" s="21" t="s">
        <v>14364</v>
      </c>
      <c r="C4785" s="22" t="s">
        <v>10268</v>
      </c>
      <c r="D4785" s="23" t="s">
        <v>10269</v>
      </c>
      <c r="E4785" s="12" t="s">
        <v>10269</v>
      </c>
      <c r="F4785" s="5">
        <v>44421</v>
      </c>
      <c r="G4785" s="24">
        <v>-379757.53</v>
      </c>
    </row>
    <row r="4786" spans="2:7" x14ac:dyDescent="0.2">
      <c r="B4786" s="17" t="s">
        <v>12802</v>
      </c>
      <c r="C4786" s="18" t="s">
        <v>4094</v>
      </c>
      <c r="D4786" s="18" t="s">
        <v>7638</v>
      </c>
      <c r="E4786" s="19" t="s">
        <v>17671</v>
      </c>
      <c r="F4786" s="4">
        <v>44425</v>
      </c>
      <c r="G4786" s="20">
        <v>-14000</v>
      </c>
    </row>
    <row r="4787" spans="2:7" x14ac:dyDescent="0.2">
      <c r="B4787" s="17" t="s">
        <v>12802</v>
      </c>
      <c r="C4787" s="18" t="s">
        <v>4094</v>
      </c>
      <c r="D4787" s="18" t="s">
        <v>7640</v>
      </c>
      <c r="E4787" s="19" t="s">
        <v>17690</v>
      </c>
      <c r="F4787" s="4">
        <v>44432</v>
      </c>
      <c r="G4787" s="20">
        <v>-6124341.2400000002</v>
      </c>
    </row>
    <row r="4788" spans="2:7" x14ac:dyDescent="0.2">
      <c r="B4788" s="21" t="s">
        <v>14680</v>
      </c>
      <c r="C4788" s="22" t="s">
        <v>11400</v>
      </c>
      <c r="D4788" s="23" t="s">
        <v>11401</v>
      </c>
      <c r="E4788" s="12" t="s">
        <v>11401</v>
      </c>
      <c r="F4788" s="5">
        <v>44432</v>
      </c>
      <c r="G4788" s="24">
        <v>-991200</v>
      </c>
    </row>
    <row r="4789" spans="2:7" x14ac:dyDescent="0.2">
      <c r="B4789" s="17" t="s">
        <v>14680</v>
      </c>
      <c r="C4789" s="18" t="s">
        <v>11400</v>
      </c>
      <c r="D4789" s="18" t="s">
        <v>11403</v>
      </c>
      <c r="E4789" s="19" t="s">
        <v>11403</v>
      </c>
      <c r="F4789" s="4">
        <v>44432</v>
      </c>
      <c r="G4789" s="20">
        <v>991200</v>
      </c>
    </row>
    <row r="4790" spans="2:7" x14ac:dyDescent="0.2">
      <c r="B4790" s="21" t="s">
        <v>14724</v>
      </c>
      <c r="C4790" s="22" t="s">
        <v>11575</v>
      </c>
      <c r="D4790" s="23" t="s">
        <v>11578</v>
      </c>
      <c r="E4790" s="12" t="s">
        <v>11578</v>
      </c>
      <c r="F4790" s="5">
        <v>44440</v>
      </c>
      <c r="G4790" s="24">
        <v>-58417873.509999998</v>
      </c>
    </row>
    <row r="4791" spans="2:7" x14ac:dyDescent="0.2">
      <c r="B4791" s="21" t="s">
        <v>14724</v>
      </c>
      <c r="C4791" s="22" t="s">
        <v>11575</v>
      </c>
      <c r="D4791" s="23" t="s">
        <v>11576</v>
      </c>
      <c r="E4791" s="12" t="s">
        <v>11576</v>
      </c>
      <c r="F4791" s="5">
        <v>44440</v>
      </c>
      <c r="G4791" s="24">
        <v>-58417874.590000004</v>
      </c>
    </row>
    <row r="4792" spans="2:7" x14ac:dyDescent="0.2">
      <c r="B4792" s="21" t="s">
        <v>12531</v>
      </c>
      <c r="C4792" s="22" t="s">
        <v>2825</v>
      </c>
      <c r="D4792" s="23" t="s">
        <v>2826</v>
      </c>
      <c r="E4792" s="12" t="s">
        <v>2826</v>
      </c>
      <c r="F4792" s="5">
        <v>44441</v>
      </c>
      <c r="G4792" s="24">
        <v>-2104327230.8299999</v>
      </c>
    </row>
    <row r="4793" spans="2:7" x14ac:dyDescent="0.2">
      <c r="B4793" s="21" t="s">
        <v>12466</v>
      </c>
      <c r="C4793" s="22" t="s">
        <v>2031</v>
      </c>
      <c r="D4793" s="23" t="s">
        <v>2032</v>
      </c>
      <c r="E4793" s="12" t="s">
        <v>2032</v>
      </c>
      <c r="F4793" s="5">
        <v>44442</v>
      </c>
      <c r="G4793" s="24">
        <v>-10000000.01</v>
      </c>
    </row>
    <row r="4794" spans="2:7" x14ac:dyDescent="0.2">
      <c r="B4794" s="17" t="s">
        <v>13842</v>
      </c>
      <c r="C4794" s="18" t="s">
        <v>8265</v>
      </c>
      <c r="D4794" s="18" t="s">
        <v>8304</v>
      </c>
      <c r="E4794" s="19" t="s">
        <v>17113</v>
      </c>
      <c r="F4794" s="4">
        <v>44447</v>
      </c>
      <c r="G4794" s="20">
        <v>-662968</v>
      </c>
    </row>
    <row r="4795" spans="2:7" x14ac:dyDescent="0.2">
      <c r="B4795" s="21" t="s">
        <v>14561</v>
      </c>
      <c r="C4795" s="22" t="s">
        <v>10932</v>
      </c>
      <c r="D4795" s="23" t="s">
        <v>10933</v>
      </c>
      <c r="E4795" s="12" t="s">
        <v>10933</v>
      </c>
      <c r="F4795" s="5">
        <v>44456</v>
      </c>
      <c r="G4795" s="24">
        <v>-1760533.41</v>
      </c>
    </row>
    <row r="4796" spans="2:7" x14ac:dyDescent="0.2">
      <c r="B4796" s="17" t="s">
        <v>13842</v>
      </c>
      <c r="C4796" s="18" t="s">
        <v>8265</v>
      </c>
      <c r="D4796" s="18" t="s">
        <v>1</v>
      </c>
      <c r="E4796" s="19" t="s">
        <v>17114</v>
      </c>
      <c r="F4796" s="4">
        <v>44459</v>
      </c>
      <c r="G4796" s="20">
        <v>662968</v>
      </c>
    </row>
    <row r="4797" spans="2:7" x14ac:dyDescent="0.2">
      <c r="B4797" s="17" t="s">
        <v>12802</v>
      </c>
      <c r="C4797" s="18" t="s">
        <v>4094</v>
      </c>
      <c r="D4797" s="18" t="s">
        <v>7642</v>
      </c>
      <c r="E4797" s="19" t="s">
        <v>17668</v>
      </c>
      <c r="F4797" s="4">
        <v>44461</v>
      </c>
      <c r="G4797" s="20">
        <v>-265280</v>
      </c>
    </row>
    <row r="4798" spans="2:7" x14ac:dyDescent="0.2">
      <c r="B4798" s="17" t="s">
        <v>14598</v>
      </c>
      <c r="C4798" s="18" t="s">
        <v>11060</v>
      </c>
      <c r="D4798" s="18" t="s">
        <v>11061</v>
      </c>
      <c r="E4798" s="19" t="s">
        <v>11061</v>
      </c>
      <c r="F4798" s="4">
        <v>44462</v>
      </c>
      <c r="G4798" s="20">
        <v>-888480.33</v>
      </c>
    </row>
    <row r="4799" spans="2:7" x14ac:dyDescent="0.2">
      <c r="B4799" s="21" t="s">
        <v>13839</v>
      </c>
      <c r="C4799" s="22" t="s">
        <v>8244</v>
      </c>
      <c r="D4799" s="23" t="s">
        <v>9</v>
      </c>
      <c r="E4799" s="12" t="s">
        <v>17116</v>
      </c>
      <c r="F4799" s="5">
        <v>44466</v>
      </c>
      <c r="G4799" s="24">
        <v>-19500</v>
      </c>
    </row>
    <row r="4800" spans="2:7" x14ac:dyDescent="0.2">
      <c r="B4800" s="21" t="s">
        <v>13839</v>
      </c>
      <c r="C4800" s="22" t="s">
        <v>8244</v>
      </c>
      <c r="D4800" s="23" t="s">
        <v>406</v>
      </c>
      <c r="E4800" s="12" t="s">
        <v>17115</v>
      </c>
      <c r="F4800" s="5">
        <v>44466</v>
      </c>
      <c r="G4800" s="24">
        <v>-78000</v>
      </c>
    </row>
    <row r="4801" spans="2:7" x14ac:dyDescent="0.2">
      <c r="B4801" s="21" t="s">
        <v>12170</v>
      </c>
      <c r="C4801" s="22" t="s">
        <v>8</v>
      </c>
      <c r="D4801" s="23" t="s">
        <v>9</v>
      </c>
      <c r="E4801" s="12" t="s">
        <v>17117</v>
      </c>
      <c r="F4801" s="5">
        <v>44468</v>
      </c>
      <c r="G4801" s="24">
        <v>-121540</v>
      </c>
    </row>
    <row r="4802" spans="2:7" x14ac:dyDescent="0.2">
      <c r="B4802" s="21" t="s">
        <v>14535</v>
      </c>
      <c r="C4802" s="22" t="s">
        <v>10851</v>
      </c>
      <c r="D4802" s="23" t="s">
        <v>10852</v>
      </c>
      <c r="E4802" s="12" t="s">
        <v>10852</v>
      </c>
      <c r="F4802" s="5">
        <v>44469</v>
      </c>
      <c r="G4802" s="24">
        <v>-540000</v>
      </c>
    </row>
    <row r="4803" spans="2:7" x14ac:dyDescent="0.2">
      <c r="B4803" s="17" t="s">
        <v>14588</v>
      </c>
      <c r="C4803" s="18" t="s">
        <v>11022</v>
      </c>
      <c r="D4803" s="18" t="s">
        <v>11023</v>
      </c>
      <c r="E4803" s="19" t="s">
        <v>11023</v>
      </c>
      <c r="F4803" s="4">
        <v>44469</v>
      </c>
      <c r="G4803" s="20">
        <v>-1576470</v>
      </c>
    </row>
    <row r="4804" spans="2:7" x14ac:dyDescent="0.2">
      <c r="B4804" s="17" t="s">
        <v>14691</v>
      </c>
      <c r="C4804" s="18" t="s">
        <v>11445</v>
      </c>
      <c r="D4804" s="18" t="s">
        <v>11446</v>
      </c>
      <c r="E4804" s="19" t="s">
        <v>11446</v>
      </c>
      <c r="F4804" s="4">
        <v>44469</v>
      </c>
      <c r="G4804" s="20">
        <v>-825000</v>
      </c>
    </row>
    <row r="4805" spans="2:7" x14ac:dyDescent="0.2">
      <c r="B4805" s="17" t="s">
        <v>14286</v>
      </c>
      <c r="C4805" s="18" t="s">
        <v>10020</v>
      </c>
      <c r="D4805" s="18" t="s">
        <v>10021</v>
      </c>
      <c r="E4805" s="19" t="s">
        <v>10021</v>
      </c>
      <c r="F4805" s="4">
        <v>44469</v>
      </c>
      <c r="G4805" s="20">
        <v>-2975000</v>
      </c>
    </row>
    <row r="4806" spans="2:7" x14ac:dyDescent="0.2">
      <c r="B4806" s="21" t="s">
        <v>14517</v>
      </c>
      <c r="C4806" s="22" t="s">
        <v>10791</v>
      </c>
      <c r="D4806" s="23" t="s">
        <v>10792</v>
      </c>
      <c r="E4806" s="12" t="s">
        <v>10792</v>
      </c>
      <c r="F4806" s="5">
        <v>44469</v>
      </c>
      <c r="G4806" s="24">
        <v>-3936000</v>
      </c>
    </row>
    <row r="4807" spans="2:7" x14ac:dyDescent="0.2">
      <c r="B4807" s="21" t="s">
        <v>14664</v>
      </c>
      <c r="C4807" s="22" t="s">
        <v>11336</v>
      </c>
      <c r="D4807" s="23" t="s">
        <v>11337</v>
      </c>
      <c r="E4807" s="12" t="s">
        <v>11337</v>
      </c>
      <c r="F4807" s="5">
        <v>44469</v>
      </c>
      <c r="G4807" s="24">
        <v>-1598400</v>
      </c>
    </row>
    <row r="4808" spans="2:7" x14ac:dyDescent="0.2">
      <c r="B4808" s="21" t="s">
        <v>14572</v>
      </c>
      <c r="C4808" s="22" t="s">
        <v>10971</v>
      </c>
      <c r="D4808" s="23" t="s">
        <v>10972</v>
      </c>
      <c r="E4808" s="12" t="s">
        <v>10972</v>
      </c>
      <c r="F4808" s="5">
        <v>44469</v>
      </c>
      <c r="G4808" s="24">
        <v>-3054322.5</v>
      </c>
    </row>
    <row r="4809" spans="2:7" x14ac:dyDescent="0.2">
      <c r="B4809" s="21" t="s">
        <v>14855</v>
      </c>
      <c r="C4809" s="22" t="s">
        <v>12055</v>
      </c>
      <c r="D4809" s="23" t="s">
        <v>12056</v>
      </c>
      <c r="E4809" s="12" t="s">
        <v>12056</v>
      </c>
      <c r="F4809" s="5">
        <v>44469</v>
      </c>
      <c r="G4809" s="24">
        <v>-4638270</v>
      </c>
    </row>
    <row r="4810" spans="2:7" x14ac:dyDescent="0.2">
      <c r="B4810" s="21" t="s">
        <v>13966</v>
      </c>
      <c r="C4810" s="22" t="s">
        <v>8828</v>
      </c>
      <c r="D4810" s="23" t="s">
        <v>8829</v>
      </c>
      <c r="E4810" s="12" t="s">
        <v>8829</v>
      </c>
      <c r="F4810" s="5">
        <v>44469</v>
      </c>
      <c r="G4810" s="24">
        <v>-5173500</v>
      </c>
    </row>
    <row r="4811" spans="2:7" x14ac:dyDescent="0.2">
      <c r="B4811" s="17" t="s">
        <v>14564</v>
      </c>
      <c r="C4811" s="18" t="s">
        <v>10942</v>
      </c>
      <c r="D4811" s="18" t="s">
        <v>10943</v>
      </c>
      <c r="E4811" s="19" t="s">
        <v>10943</v>
      </c>
      <c r="F4811" s="4">
        <v>44469</v>
      </c>
      <c r="G4811" s="20">
        <v>-288029</v>
      </c>
    </row>
    <row r="4812" spans="2:7" x14ac:dyDescent="0.2">
      <c r="B4812" s="17" t="s">
        <v>14532</v>
      </c>
      <c r="C4812" s="18" t="s">
        <v>10842</v>
      </c>
      <c r="D4812" s="18" t="s">
        <v>10843</v>
      </c>
      <c r="E4812" s="19" t="s">
        <v>10843</v>
      </c>
      <c r="F4812" s="4">
        <v>44469</v>
      </c>
      <c r="G4812" s="20">
        <v>-6753450</v>
      </c>
    </row>
    <row r="4813" spans="2:7" x14ac:dyDescent="0.2">
      <c r="B4813" s="17" t="s">
        <v>14568</v>
      </c>
      <c r="C4813" s="18" t="s">
        <v>10961</v>
      </c>
      <c r="D4813" s="18" t="s">
        <v>10962</v>
      </c>
      <c r="E4813" s="19" t="s">
        <v>10962</v>
      </c>
      <c r="F4813" s="4">
        <v>44469</v>
      </c>
      <c r="G4813" s="20">
        <v>-529528.22</v>
      </c>
    </row>
    <row r="4814" spans="2:7" x14ac:dyDescent="0.2">
      <c r="B4814" s="21" t="s">
        <v>14271</v>
      </c>
      <c r="C4814" s="22" t="s">
        <v>9972</v>
      </c>
      <c r="D4814" s="23" t="s">
        <v>9973</v>
      </c>
      <c r="E4814" s="12" t="s">
        <v>9973</v>
      </c>
      <c r="F4814" s="5">
        <v>44469</v>
      </c>
      <c r="G4814" s="24">
        <v>-700000</v>
      </c>
    </row>
    <row r="4815" spans="2:7" x14ac:dyDescent="0.2">
      <c r="B4815" s="17" t="s">
        <v>14019</v>
      </c>
      <c r="C4815" s="18" t="s">
        <v>9044</v>
      </c>
      <c r="D4815" s="18" t="s">
        <v>9045</v>
      </c>
      <c r="E4815" s="19" t="s">
        <v>9045</v>
      </c>
      <c r="F4815" s="4">
        <v>44469</v>
      </c>
      <c r="G4815" s="20">
        <v>-1620000</v>
      </c>
    </row>
    <row r="4816" spans="2:7" x14ac:dyDescent="0.2">
      <c r="B4816" s="21" t="s">
        <v>14169</v>
      </c>
      <c r="C4816" s="22" t="s">
        <v>9586</v>
      </c>
      <c r="D4816" s="23" t="s">
        <v>9587</v>
      </c>
      <c r="E4816" s="12" t="s">
        <v>9587</v>
      </c>
      <c r="F4816" s="5">
        <v>44469</v>
      </c>
      <c r="G4816" s="24">
        <v>-4689420</v>
      </c>
    </row>
    <row r="4817" spans="2:7" x14ac:dyDescent="0.2">
      <c r="B4817" s="17" t="s">
        <v>14257</v>
      </c>
      <c r="C4817" s="18" t="s">
        <v>9914</v>
      </c>
      <c r="D4817" s="18" t="s">
        <v>9915</v>
      </c>
      <c r="E4817" s="19" t="s">
        <v>9915</v>
      </c>
      <c r="F4817" s="4">
        <v>44469</v>
      </c>
      <c r="G4817" s="20">
        <v>-300000</v>
      </c>
    </row>
    <row r="4818" spans="2:7" x14ac:dyDescent="0.2">
      <c r="B4818" s="17" t="s">
        <v>14615</v>
      </c>
      <c r="C4818" s="18" t="s">
        <v>11116</v>
      </c>
      <c r="D4818" s="18" t="s">
        <v>11117</v>
      </c>
      <c r="E4818" s="19" t="s">
        <v>11117</v>
      </c>
      <c r="F4818" s="4">
        <v>44469</v>
      </c>
      <c r="G4818" s="20">
        <v>-225000</v>
      </c>
    </row>
    <row r="4819" spans="2:7" x14ac:dyDescent="0.2">
      <c r="B4819" s="17" t="s">
        <v>14553</v>
      </c>
      <c r="C4819" s="18" t="s">
        <v>10904</v>
      </c>
      <c r="D4819" s="18" t="s">
        <v>10905</v>
      </c>
      <c r="E4819" s="19" t="s">
        <v>10905</v>
      </c>
      <c r="F4819" s="4">
        <v>44469</v>
      </c>
      <c r="G4819" s="20">
        <v>-59400</v>
      </c>
    </row>
    <row r="4820" spans="2:7" x14ac:dyDescent="0.2">
      <c r="B4820" s="21" t="s">
        <v>14515</v>
      </c>
      <c r="C4820" s="22" t="s">
        <v>10785</v>
      </c>
      <c r="D4820" s="23" t="s">
        <v>10786</v>
      </c>
      <c r="E4820" s="12" t="s">
        <v>10786</v>
      </c>
      <c r="F4820" s="5">
        <v>44469</v>
      </c>
      <c r="G4820" s="24">
        <v>-681780</v>
      </c>
    </row>
    <row r="4821" spans="2:7" x14ac:dyDescent="0.2">
      <c r="B4821" s="21" t="s">
        <v>14641</v>
      </c>
      <c r="C4821" s="22" t="s">
        <v>11218</v>
      </c>
      <c r="D4821" s="23" t="s">
        <v>11219</v>
      </c>
      <c r="E4821" s="12" t="s">
        <v>11219</v>
      </c>
      <c r="F4821" s="5">
        <v>44469</v>
      </c>
      <c r="G4821" s="24">
        <v>-940500</v>
      </c>
    </row>
    <row r="4822" spans="2:7" x14ac:dyDescent="0.2">
      <c r="B4822" s="17" t="s">
        <v>14291</v>
      </c>
      <c r="C4822" s="18" t="s">
        <v>10036</v>
      </c>
      <c r="D4822" s="18" t="s">
        <v>10037</v>
      </c>
      <c r="E4822" s="19" t="s">
        <v>10037</v>
      </c>
      <c r="F4822" s="4">
        <v>44469</v>
      </c>
      <c r="G4822" s="20">
        <v>-3931968</v>
      </c>
    </row>
    <row r="4823" spans="2:7" x14ac:dyDescent="0.2">
      <c r="B4823" s="17" t="s">
        <v>14214</v>
      </c>
      <c r="C4823" s="18" t="s">
        <v>9730</v>
      </c>
      <c r="D4823" s="18" t="s">
        <v>9731</v>
      </c>
      <c r="E4823" s="19" t="s">
        <v>9731</v>
      </c>
      <c r="F4823" s="4">
        <v>44469</v>
      </c>
      <c r="G4823" s="20">
        <v>-3142862.5</v>
      </c>
    </row>
    <row r="4824" spans="2:7" x14ac:dyDescent="0.2">
      <c r="B4824" s="17" t="s">
        <v>14868</v>
      </c>
      <c r="C4824" s="18" t="s">
        <v>12153</v>
      </c>
      <c r="D4824" s="18" t="s">
        <v>12156</v>
      </c>
      <c r="E4824" s="19" t="s">
        <v>12156</v>
      </c>
      <c r="F4824" s="4">
        <v>44469</v>
      </c>
      <c r="G4824" s="20">
        <v>-181819.4</v>
      </c>
    </row>
    <row r="4825" spans="2:7" x14ac:dyDescent="0.2">
      <c r="B4825" s="17" t="s">
        <v>14074</v>
      </c>
      <c r="C4825" s="18" t="s">
        <v>9234</v>
      </c>
      <c r="D4825" s="18" t="s">
        <v>9235</v>
      </c>
      <c r="E4825" s="19" t="s">
        <v>9235</v>
      </c>
      <c r="F4825" s="4">
        <v>44469</v>
      </c>
      <c r="G4825" s="20">
        <v>-392200</v>
      </c>
    </row>
    <row r="4826" spans="2:7" x14ac:dyDescent="0.2">
      <c r="B4826" s="17" t="s">
        <v>14313</v>
      </c>
      <c r="C4826" s="18" t="s">
        <v>10112</v>
      </c>
      <c r="D4826" s="18" t="s">
        <v>10113</v>
      </c>
      <c r="E4826" s="19" t="s">
        <v>10113</v>
      </c>
      <c r="F4826" s="4">
        <v>44469</v>
      </c>
      <c r="G4826" s="20">
        <v>-1548000</v>
      </c>
    </row>
    <row r="4827" spans="2:7" x14ac:dyDescent="0.2">
      <c r="B4827" s="17" t="s">
        <v>14510</v>
      </c>
      <c r="C4827" s="18" t="s">
        <v>10771</v>
      </c>
      <c r="D4827" s="18" t="s">
        <v>10774</v>
      </c>
      <c r="E4827" s="19" t="s">
        <v>10774</v>
      </c>
      <c r="F4827" s="4">
        <v>44469</v>
      </c>
      <c r="G4827" s="20">
        <v>-4265163</v>
      </c>
    </row>
    <row r="4828" spans="2:7" x14ac:dyDescent="0.2">
      <c r="B4828" s="17" t="s">
        <v>14061</v>
      </c>
      <c r="C4828" s="18" t="s">
        <v>9185</v>
      </c>
      <c r="D4828" s="18" t="s">
        <v>9186</v>
      </c>
      <c r="E4828" s="19" t="s">
        <v>9186</v>
      </c>
      <c r="F4828" s="4">
        <v>44469</v>
      </c>
      <c r="G4828" s="20">
        <v>-110000</v>
      </c>
    </row>
    <row r="4829" spans="2:7" x14ac:dyDescent="0.2">
      <c r="B4829" s="17" t="s">
        <v>14508</v>
      </c>
      <c r="C4829" s="18" t="s">
        <v>10764</v>
      </c>
      <c r="D4829" s="18" t="s">
        <v>10765</v>
      </c>
      <c r="E4829" s="19" t="s">
        <v>10765</v>
      </c>
      <c r="F4829" s="4">
        <v>44469</v>
      </c>
      <c r="G4829" s="20">
        <v>-13835250</v>
      </c>
    </row>
    <row r="4830" spans="2:7" x14ac:dyDescent="0.2">
      <c r="B4830" s="17" t="s">
        <v>14256</v>
      </c>
      <c r="C4830" s="18" t="s">
        <v>9911</v>
      </c>
      <c r="D4830" s="18" t="s">
        <v>9912</v>
      </c>
      <c r="E4830" s="19" t="s">
        <v>9912</v>
      </c>
      <c r="F4830" s="4">
        <v>44469</v>
      </c>
      <c r="G4830" s="20">
        <v>-250000</v>
      </c>
    </row>
    <row r="4831" spans="2:7" x14ac:dyDescent="0.2">
      <c r="B4831" s="17" t="s">
        <v>14223</v>
      </c>
      <c r="C4831" s="18" t="s">
        <v>9759</v>
      </c>
      <c r="D4831" s="18" t="s">
        <v>9760</v>
      </c>
      <c r="E4831" s="19" t="s">
        <v>9760</v>
      </c>
      <c r="F4831" s="4">
        <v>44469</v>
      </c>
      <c r="G4831" s="20">
        <v>-934800</v>
      </c>
    </row>
    <row r="4832" spans="2:7" x14ac:dyDescent="0.2">
      <c r="B4832" s="17" t="s">
        <v>14352</v>
      </c>
      <c r="C4832" s="18" t="s">
        <v>10228</v>
      </c>
      <c r="D4832" s="18" t="s">
        <v>10229</v>
      </c>
      <c r="E4832" s="19" t="s">
        <v>10229</v>
      </c>
      <c r="F4832" s="4">
        <v>44469</v>
      </c>
      <c r="G4832" s="20">
        <v>-240000</v>
      </c>
    </row>
    <row r="4833" spans="2:7" x14ac:dyDescent="0.2">
      <c r="B4833" s="17" t="s">
        <v>14620</v>
      </c>
      <c r="C4833" s="18" t="s">
        <v>11131</v>
      </c>
      <c r="D4833" s="18" t="s">
        <v>11134</v>
      </c>
      <c r="E4833" s="19" t="s">
        <v>11134</v>
      </c>
      <c r="F4833" s="4">
        <v>44469</v>
      </c>
      <c r="G4833" s="20">
        <v>-38280</v>
      </c>
    </row>
    <row r="4834" spans="2:7" x14ac:dyDescent="0.2">
      <c r="B4834" s="17" t="s">
        <v>13983</v>
      </c>
      <c r="C4834" s="18" t="s">
        <v>8881</v>
      </c>
      <c r="D4834" s="18" t="s">
        <v>8882</v>
      </c>
      <c r="E4834" s="19" t="s">
        <v>8882</v>
      </c>
      <c r="F4834" s="4">
        <v>44469</v>
      </c>
      <c r="G4834" s="20">
        <v>-4403000</v>
      </c>
    </row>
    <row r="4835" spans="2:7" x14ac:dyDescent="0.2">
      <c r="B4835" s="21" t="s">
        <v>14592</v>
      </c>
      <c r="C4835" s="22" t="s">
        <v>11036</v>
      </c>
      <c r="D4835" s="23" t="s">
        <v>11037</v>
      </c>
      <c r="E4835" s="12" t="s">
        <v>11037</v>
      </c>
      <c r="F4835" s="5">
        <v>44469</v>
      </c>
      <c r="G4835" s="24">
        <v>-2549505</v>
      </c>
    </row>
    <row r="4836" spans="2:7" x14ac:dyDescent="0.2">
      <c r="B4836" s="17" t="s">
        <v>14394</v>
      </c>
      <c r="C4836" s="18" t="s">
        <v>10370</v>
      </c>
      <c r="D4836" s="18" t="s">
        <v>10371</v>
      </c>
      <c r="E4836" s="19" t="s">
        <v>10371</v>
      </c>
      <c r="F4836" s="4">
        <v>44469</v>
      </c>
      <c r="G4836" s="20">
        <v>-2760000</v>
      </c>
    </row>
    <row r="4837" spans="2:7" x14ac:dyDescent="0.2">
      <c r="B4837" s="17" t="s">
        <v>13976</v>
      </c>
      <c r="C4837" s="18" t="s">
        <v>8860</v>
      </c>
      <c r="D4837" s="18" t="s">
        <v>8861</v>
      </c>
      <c r="E4837" s="19" t="s">
        <v>8861</v>
      </c>
      <c r="F4837" s="4">
        <v>44469</v>
      </c>
      <c r="G4837" s="20">
        <v>-4686678</v>
      </c>
    </row>
    <row r="4838" spans="2:7" x14ac:dyDescent="0.2">
      <c r="B4838" s="17" t="s">
        <v>14265</v>
      </c>
      <c r="C4838" s="18" t="s">
        <v>9938</v>
      </c>
      <c r="D4838" s="18" t="s">
        <v>9941</v>
      </c>
      <c r="E4838" s="19" t="s">
        <v>9941</v>
      </c>
      <c r="F4838" s="4">
        <v>44469</v>
      </c>
      <c r="G4838" s="20">
        <v>-311373.59999999998</v>
      </c>
    </row>
    <row r="4839" spans="2:7" x14ac:dyDescent="0.2">
      <c r="B4839" s="17" t="s">
        <v>14526</v>
      </c>
      <c r="C4839" s="18" t="s">
        <v>10820</v>
      </c>
      <c r="D4839" s="18" t="s">
        <v>10821</v>
      </c>
      <c r="E4839" s="19" t="s">
        <v>10821</v>
      </c>
      <c r="F4839" s="4">
        <v>44469</v>
      </c>
      <c r="G4839" s="20">
        <v>-1797840</v>
      </c>
    </row>
    <row r="4840" spans="2:7" x14ac:dyDescent="0.2">
      <c r="B4840" s="17" t="s">
        <v>13981</v>
      </c>
      <c r="C4840" s="18" t="s">
        <v>8875</v>
      </c>
      <c r="D4840" s="18" t="s">
        <v>8876</v>
      </c>
      <c r="E4840" s="19" t="s">
        <v>8876</v>
      </c>
      <c r="F4840" s="4">
        <v>44469</v>
      </c>
      <c r="G4840" s="20">
        <v>-1980000</v>
      </c>
    </row>
    <row r="4841" spans="2:7" x14ac:dyDescent="0.2">
      <c r="B4841" s="17" t="s">
        <v>14301</v>
      </c>
      <c r="C4841" s="18" t="s">
        <v>10065</v>
      </c>
      <c r="D4841" s="18" t="s">
        <v>10066</v>
      </c>
      <c r="E4841" s="19" t="s">
        <v>10066</v>
      </c>
      <c r="F4841" s="4">
        <v>44469</v>
      </c>
      <c r="G4841" s="20">
        <v>-3943710</v>
      </c>
    </row>
    <row r="4842" spans="2:7" x14ac:dyDescent="0.2">
      <c r="B4842" s="21" t="s">
        <v>14177</v>
      </c>
      <c r="C4842" s="22" t="s">
        <v>9608</v>
      </c>
      <c r="D4842" s="23" t="s">
        <v>9609</v>
      </c>
      <c r="E4842" s="12" t="s">
        <v>9609</v>
      </c>
      <c r="F4842" s="5">
        <v>44469</v>
      </c>
      <c r="G4842" s="24">
        <v>-14768628</v>
      </c>
    </row>
    <row r="4843" spans="2:7" x14ac:dyDescent="0.2">
      <c r="B4843" s="21" t="s">
        <v>14470</v>
      </c>
      <c r="C4843" s="22" t="s">
        <v>10633</v>
      </c>
      <c r="D4843" s="23" t="s">
        <v>10634</v>
      </c>
      <c r="E4843" s="12" t="s">
        <v>10634</v>
      </c>
      <c r="F4843" s="5">
        <v>44469</v>
      </c>
      <c r="G4843" s="24">
        <v>-2512500</v>
      </c>
    </row>
    <row r="4844" spans="2:7" x14ac:dyDescent="0.2">
      <c r="B4844" s="17" t="s">
        <v>14123</v>
      </c>
      <c r="C4844" s="18" t="s">
        <v>9413</v>
      </c>
      <c r="D4844" s="18" t="s">
        <v>9414</v>
      </c>
      <c r="E4844" s="19" t="s">
        <v>9414</v>
      </c>
      <c r="F4844" s="4">
        <v>44470</v>
      </c>
      <c r="G4844" s="20">
        <v>-10517991.130000001</v>
      </c>
    </row>
    <row r="4845" spans="2:7" x14ac:dyDescent="0.2">
      <c r="B4845" s="21" t="s">
        <v>14556</v>
      </c>
      <c r="C4845" s="22" t="s">
        <v>10917</v>
      </c>
      <c r="D4845" s="23" t="s">
        <v>10918</v>
      </c>
      <c r="E4845" s="12" t="s">
        <v>10918</v>
      </c>
      <c r="F4845" s="5">
        <v>44470</v>
      </c>
      <c r="G4845" s="24">
        <v>-1508000</v>
      </c>
    </row>
    <row r="4846" spans="2:7" x14ac:dyDescent="0.2">
      <c r="B4846" s="17" t="s">
        <v>14021</v>
      </c>
      <c r="C4846" s="18" t="s">
        <v>9050</v>
      </c>
      <c r="D4846" s="18" t="s">
        <v>9051</v>
      </c>
      <c r="E4846" s="19" t="s">
        <v>9051</v>
      </c>
      <c r="F4846" s="4">
        <v>44470</v>
      </c>
      <c r="G4846" s="20">
        <v>-204103.7</v>
      </c>
    </row>
    <row r="4847" spans="2:7" x14ac:dyDescent="0.2">
      <c r="B4847" s="17" t="s">
        <v>14351</v>
      </c>
      <c r="C4847" s="18" t="s">
        <v>10225</v>
      </c>
      <c r="D4847" s="18" t="s">
        <v>10226</v>
      </c>
      <c r="E4847" s="19" t="s">
        <v>10226</v>
      </c>
      <c r="F4847" s="4">
        <v>44470</v>
      </c>
      <c r="G4847" s="20">
        <v>-500000</v>
      </c>
    </row>
    <row r="4848" spans="2:7" x14ac:dyDescent="0.2">
      <c r="B4848" s="17" t="s">
        <v>14253</v>
      </c>
      <c r="C4848" s="18" t="s">
        <v>9900</v>
      </c>
      <c r="D4848" s="18" t="s">
        <v>9901</v>
      </c>
      <c r="E4848" s="19" t="s">
        <v>9901</v>
      </c>
      <c r="F4848" s="4">
        <v>44470</v>
      </c>
      <c r="G4848" s="20">
        <v>-320000</v>
      </c>
    </row>
    <row r="4849" spans="2:7" x14ac:dyDescent="0.2">
      <c r="B4849" s="17" t="s">
        <v>14024</v>
      </c>
      <c r="C4849" s="18" t="s">
        <v>9059</v>
      </c>
      <c r="D4849" s="18" t="s">
        <v>9060</v>
      </c>
      <c r="E4849" s="19" t="s">
        <v>9060</v>
      </c>
      <c r="F4849" s="4">
        <v>44470</v>
      </c>
      <c r="G4849" s="20">
        <v>-2100000</v>
      </c>
    </row>
    <row r="4850" spans="2:7" x14ac:dyDescent="0.2">
      <c r="B4850" s="17" t="s">
        <v>14042</v>
      </c>
      <c r="C4850" s="18" t="s">
        <v>9126</v>
      </c>
      <c r="D4850" s="18" t="s">
        <v>9127</v>
      </c>
      <c r="E4850" s="19" t="s">
        <v>9127</v>
      </c>
      <c r="F4850" s="4">
        <v>44470</v>
      </c>
      <c r="G4850" s="20">
        <v>-21855111</v>
      </c>
    </row>
    <row r="4851" spans="2:7" x14ac:dyDescent="0.2">
      <c r="B4851" s="17" t="s">
        <v>14046</v>
      </c>
      <c r="C4851" s="18" t="s">
        <v>9140</v>
      </c>
      <c r="D4851" s="18" t="s">
        <v>9141</v>
      </c>
      <c r="E4851" s="19" t="s">
        <v>9141</v>
      </c>
      <c r="F4851" s="4">
        <v>44470</v>
      </c>
      <c r="G4851" s="20">
        <v>-6504148</v>
      </c>
    </row>
    <row r="4852" spans="2:7" x14ac:dyDescent="0.2">
      <c r="B4852" s="17" t="s">
        <v>14088</v>
      </c>
      <c r="C4852" s="18" t="s">
        <v>9293</v>
      </c>
      <c r="D4852" s="18" t="s">
        <v>9294</v>
      </c>
      <c r="E4852" s="19" t="s">
        <v>9294</v>
      </c>
      <c r="F4852" s="4">
        <v>44470</v>
      </c>
      <c r="G4852" s="20">
        <v>-2450407.5</v>
      </c>
    </row>
    <row r="4853" spans="2:7" x14ac:dyDescent="0.2">
      <c r="B4853" s="17" t="s">
        <v>13922</v>
      </c>
      <c r="C4853" s="18" t="s">
        <v>8653</v>
      </c>
      <c r="D4853" s="18" t="s">
        <v>8654</v>
      </c>
      <c r="E4853" s="19" t="s">
        <v>8654</v>
      </c>
      <c r="F4853" s="4">
        <v>44470</v>
      </c>
      <c r="G4853" s="20">
        <v>-4064585</v>
      </c>
    </row>
    <row r="4854" spans="2:7" x14ac:dyDescent="0.2">
      <c r="B4854" s="17" t="s">
        <v>14289</v>
      </c>
      <c r="C4854" s="18" t="s">
        <v>10030</v>
      </c>
      <c r="D4854" s="18" t="s">
        <v>10031</v>
      </c>
      <c r="E4854" s="19" t="s">
        <v>10031</v>
      </c>
      <c r="F4854" s="4">
        <v>44470</v>
      </c>
      <c r="G4854" s="20">
        <v>-1073952.5</v>
      </c>
    </row>
    <row r="4855" spans="2:7" x14ac:dyDescent="0.2">
      <c r="B4855" s="21" t="s">
        <v>14370</v>
      </c>
      <c r="C4855" s="22" t="s">
        <v>10283</v>
      </c>
      <c r="D4855" s="23" t="s">
        <v>10284</v>
      </c>
      <c r="E4855" s="12" t="s">
        <v>10284</v>
      </c>
      <c r="F4855" s="5">
        <v>44470</v>
      </c>
      <c r="G4855" s="24">
        <v>-3000000</v>
      </c>
    </row>
    <row r="4856" spans="2:7" x14ac:dyDescent="0.2">
      <c r="B4856" s="17" t="s">
        <v>13936</v>
      </c>
      <c r="C4856" s="18" t="s">
        <v>8701</v>
      </c>
      <c r="D4856" s="18" t="s">
        <v>8702</v>
      </c>
      <c r="E4856" s="19" t="s">
        <v>8702</v>
      </c>
      <c r="F4856" s="4">
        <v>44470</v>
      </c>
      <c r="G4856" s="20">
        <v>-7200000</v>
      </c>
    </row>
    <row r="4857" spans="2:7" x14ac:dyDescent="0.2">
      <c r="B4857" s="17" t="s">
        <v>14694</v>
      </c>
      <c r="C4857" s="18" t="s">
        <v>11453</v>
      </c>
      <c r="D4857" s="18" t="s">
        <v>11454</v>
      </c>
      <c r="E4857" s="19" t="s">
        <v>11454</v>
      </c>
      <c r="F4857" s="4">
        <v>44470</v>
      </c>
      <c r="G4857" s="20">
        <v>-995720</v>
      </c>
    </row>
    <row r="4858" spans="2:7" x14ac:dyDescent="0.2">
      <c r="B4858" s="21" t="s">
        <v>14818</v>
      </c>
      <c r="C4858" s="22" t="s">
        <v>11906</v>
      </c>
      <c r="D4858" s="23" t="s">
        <v>11907</v>
      </c>
      <c r="E4858" s="12" t="s">
        <v>11907</v>
      </c>
      <c r="F4858" s="5">
        <v>44470</v>
      </c>
      <c r="G4858" s="24">
        <v>-2199590</v>
      </c>
    </row>
    <row r="4859" spans="2:7" x14ac:dyDescent="0.2">
      <c r="B4859" s="21" t="s">
        <v>14390</v>
      </c>
      <c r="C4859" s="22" t="s">
        <v>10356</v>
      </c>
      <c r="D4859" s="23" t="s">
        <v>10357</v>
      </c>
      <c r="E4859" s="12" t="s">
        <v>10357</v>
      </c>
      <c r="F4859" s="5">
        <v>44470</v>
      </c>
      <c r="G4859" s="24">
        <v>-2275000</v>
      </c>
    </row>
    <row r="4860" spans="2:7" x14ac:dyDescent="0.2">
      <c r="B4860" s="17" t="s">
        <v>14117</v>
      </c>
      <c r="C4860" s="18" t="s">
        <v>9396</v>
      </c>
      <c r="D4860" s="18" t="s">
        <v>9397</v>
      </c>
      <c r="E4860" s="19" t="s">
        <v>9397</v>
      </c>
      <c r="F4860" s="4">
        <v>44470</v>
      </c>
      <c r="G4860" s="20">
        <v>-4000681.55</v>
      </c>
    </row>
    <row r="4861" spans="2:7" x14ac:dyDescent="0.2">
      <c r="B4861" s="17" t="s">
        <v>13995</v>
      </c>
      <c r="C4861" s="18" t="s">
        <v>8925</v>
      </c>
      <c r="D4861" s="18" t="s">
        <v>8926</v>
      </c>
      <c r="E4861" s="19" t="s">
        <v>8926</v>
      </c>
      <c r="F4861" s="4">
        <v>44470</v>
      </c>
      <c r="G4861" s="20">
        <v>-1357000</v>
      </c>
    </row>
    <row r="4862" spans="2:7" x14ac:dyDescent="0.2">
      <c r="B4862" s="17" t="s">
        <v>14330</v>
      </c>
      <c r="C4862" s="18" t="s">
        <v>10165</v>
      </c>
      <c r="D4862" s="18" t="s">
        <v>10166</v>
      </c>
      <c r="E4862" s="19" t="s">
        <v>10166</v>
      </c>
      <c r="F4862" s="4">
        <v>44470</v>
      </c>
      <c r="G4862" s="20">
        <v>-500313.59999999998</v>
      </c>
    </row>
    <row r="4863" spans="2:7" x14ac:dyDescent="0.2">
      <c r="B4863" s="17" t="s">
        <v>14267</v>
      </c>
      <c r="C4863" s="18" t="s">
        <v>9946</v>
      </c>
      <c r="D4863" s="18" t="s">
        <v>9947</v>
      </c>
      <c r="E4863" s="19" t="s">
        <v>9947</v>
      </c>
      <c r="F4863" s="4">
        <v>44470</v>
      </c>
      <c r="G4863" s="20">
        <v>-2785252</v>
      </c>
    </row>
    <row r="4864" spans="2:7" x14ac:dyDescent="0.2">
      <c r="B4864" s="21" t="s">
        <v>14507</v>
      </c>
      <c r="C4864" s="22" t="s">
        <v>10759</v>
      </c>
      <c r="D4864" s="23" t="s">
        <v>10762</v>
      </c>
      <c r="E4864" s="12" t="s">
        <v>10762</v>
      </c>
      <c r="F4864" s="5">
        <v>44470</v>
      </c>
      <c r="G4864" s="24">
        <v>-227480</v>
      </c>
    </row>
    <row r="4865" spans="2:7" x14ac:dyDescent="0.2">
      <c r="B4865" s="17" t="s">
        <v>14094</v>
      </c>
      <c r="C4865" s="18" t="s">
        <v>9310</v>
      </c>
      <c r="D4865" s="18" t="s">
        <v>9311</v>
      </c>
      <c r="E4865" s="19" t="s">
        <v>9311</v>
      </c>
      <c r="F4865" s="4">
        <v>44470</v>
      </c>
      <c r="G4865" s="20">
        <v>-1900267.5</v>
      </c>
    </row>
    <row r="4866" spans="2:7" x14ac:dyDescent="0.2">
      <c r="B4866" s="17" t="s">
        <v>14646</v>
      </c>
      <c r="C4866" s="18" t="s">
        <v>11236</v>
      </c>
      <c r="D4866" s="18" t="s">
        <v>11237</v>
      </c>
      <c r="E4866" s="19" t="s">
        <v>11237</v>
      </c>
      <c r="F4866" s="4">
        <v>44470</v>
      </c>
      <c r="G4866" s="20">
        <v>-71160</v>
      </c>
    </row>
    <row r="4867" spans="2:7" x14ac:dyDescent="0.2">
      <c r="B4867" s="17" t="s">
        <v>14300</v>
      </c>
      <c r="C4867" s="18" t="s">
        <v>10062</v>
      </c>
      <c r="D4867" s="18" t="s">
        <v>10063</v>
      </c>
      <c r="E4867" s="19" t="s">
        <v>10063</v>
      </c>
      <c r="F4867" s="4">
        <v>44470</v>
      </c>
      <c r="G4867" s="20">
        <v>-1319500</v>
      </c>
    </row>
    <row r="4868" spans="2:7" x14ac:dyDescent="0.2">
      <c r="B4868" s="17" t="s">
        <v>14233</v>
      </c>
      <c r="C4868" s="18" t="s">
        <v>9787</v>
      </c>
      <c r="D4868" s="18" t="s">
        <v>9788</v>
      </c>
      <c r="E4868" s="19" t="s">
        <v>9788</v>
      </c>
      <c r="F4868" s="4">
        <v>44470</v>
      </c>
      <c r="G4868" s="20">
        <v>-4038800</v>
      </c>
    </row>
    <row r="4869" spans="2:7" x14ac:dyDescent="0.2">
      <c r="B4869" s="17" t="s">
        <v>14155</v>
      </c>
      <c r="C4869" s="18" t="s">
        <v>9533</v>
      </c>
      <c r="D4869" s="18" t="s">
        <v>9534</v>
      </c>
      <c r="E4869" s="19" t="s">
        <v>9534</v>
      </c>
      <c r="F4869" s="4">
        <v>44470</v>
      </c>
      <c r="G4869" s="20">
        <v>-2832225.48</v>
      </c>
    </row>
    <row r="4870" spans="2:7" x14ac:dyDescent="0.2">
      <c r="B4870" s="17" t="s">
        <v>14273</v>
      </c>
      <c r="C4870" s="18" t="s">
        <v>9978</v>
      </c>
      <c r="D4870" s="18" t="s">
        <v>9979</v>
      </c>
      <c r="E4870" s="19" t="s">
        <v>9979</v>
      </c>
      <c r="F4870" s="4">
        <v>44470</v>
      </c>
      <c r="G4870" s="20">
        <v>-3612500</v>
      </c>
    </row>
    <row r="4871" spans="2:7" x14ac:dyDescent="0.2">
      <c r="B4871" s="17" t="s">
        <v>14711</v>
      </c>
      <c r="C4871" s="18" t="s">
        <v>11529</v>
      </c>
      <c r="D4871" s="18" t="s">
        <v>11530</v>
      </c>
      <c r="E4871" s="19" t="s">
        <v>11530</v>
      </c>
      <c r="F4871" s="4">
        <v>44470</v>
      </c>
      <c r="G4871" s="20">
        <v>-524313.75</v>
      </c>
    </row>
    <row r="4872" spans="2:7" x14ac:dyDescent="0.2">
      <c r="B4872" s="21" t="s">
        <v>14632</v>
      </c>
      <c r="C4872" s="22" t="s">
        <v>11180</v>
      </c>
      <c r="D4872" s="23" t="s">
        <v>11181</v>
      </c>
      <c r="E4872" s="12" t="s">
        <v>11181</v>
      </c>
      <c r="F4872" s="5">
        <v>44470</v>
      </c>
      <c r="G4872" s="24">
        <v>-981021.6</v>
      </c>
    </row>
    <row r="4873" spans="2:7" x14ac:dyDescent="0.2">
      <c r="B4873" s="17" t="s">
        <v>14462</v>
      </c>
      <c r="C4873" s="18" t="s">
        <v>10607</v>
      </c>
      <c r="D4873" s="18" t="s">
        <v>10608</v>
      </c>
      <c r="E4873" s="19" t="s">
        <v>10608</v>
      </c>
      <c r="F4873" s="4">
        <v>44470</v>
      </c>
      <c r="G4873" s="20">
        <v>-2302045.2000000002</v>
      </c>
    </row>
    <row r="4874" spans="2:7" x14ac:dyDescent="0.2">
      <c r="B4874" s="21" t="s">
        <v>14827</v>
      </c>
      <c r="C4874" s="22" t="s">
        <v>11938</v>
      </c>
      <c r="D4874" s="23" t="s">
        <v>11939</v>
      </c>
      <c r="E4874" s="12" t="s">
        <v>11939</v>
      </c>
      <c r="F4874" s="5">
        <v>44470</v>
      </c>
      <c r="G4874" s="24">
        <v>-880000</v>
      </c>
    </row>
    <row r="4875" spans="2:7" x14ac:dyDescent="0.2">
      <c r="B4875" s="17" t="s">
        <v>14468</v>
      </c>
      <c r="C4875" s="18" t="s">
        <v>10627</v>
      </c>
      <c r="D4875" s="18" t="s">
        <v>10628</v>
      </c>
      <c r="E4875" s="19" t="s">
        <v>10628</v>
      </c>
      <c r="F4875" s="4">
        <v>44470</v>
      </c>
      <c r="G4875" s="20">
        <v>-88000</v>
      </c>
    </row>
    <row r="4876" spans="2:7" x14ac:dyDescent="0.2">
      <c r="B4876" s="17" t="s">
        <v>14435</v>
      </c>
      <c r="C4876" s="18" t="s">
        <v>10522</v>
      </c>
      <c r="D4876" s="18" t="s">
        <v>10523</v>
      </c>
      <c r="E4876" s="19" t="s">
        <v>10523</v>
      </c>
      <c r="F4876" s="4">
        <v>44470</v>
      </c>
      <c r="G4876" s="20">
        <v>-8091094</v>
      </c>
    </row>
    <row r="4877" spans="2:7" x14ac:dyDescent="0.2">
      <c r="B4877" s="21" t="s">
        <v>14324</v>
      </c>
      <c r="C4877" s="22" t="s">
        <v>10147</v>
      </c>
      <c r="D4877" s="23" t="s">
        <v>10148</v>
      </c>
      <c r="E4877" s="12" t="s">
        <v>10148</v>
      </c>
      <c r="F4877" s="5">
        <v>44470</v>
      </c>
      <c r="G4877" s="24">
        <v>-4680000</v>
      </c>
    </row>
    <row r="4878" spans="2:7" x14ac:dyDescent="0.2">
      <c r="B4878" s="21" t="s">
        <v>14444</v>
      </c>
      <c r="C4878" s="22" t="s">
        <v>10550</v>
      </c>
      <c r="D4878" s="23" t="s">
        <v>10551</v>
      </c>
      <c r="E4878" s="12" t="s">
        <v>10551</v>
      </c>
      <c r="F4878" s="5">
        <v>44470</v>
      </c>
      <c r="G4878" s="24">
        <v>-3564000</v>
      </c>
    </row>
    <row r="4879" spans="2:7" x14ac:dyDescent="0.2">
      <c r="B4879" s="17" t="s">
        <v>14706</v>
      </c>
      <c r="C4879" s="18" t="s">
        <v>11514</v>
      </c>
      <c r="D4879" s="18" t="s">
        <v>11515</v>
      </c>
      <c r="E4879" s="19" t="s">
        <v>11515</v>
      </c>
      <c r="F4879" s="4">
        <v>44470</v>
      </c>
      <c r="G4879" s="20">
        <v>-1036926</v>
      </c>
    </row>
    <row r="4880" spans="2:7" x14ac:dyDescent="0.2">
      <c r="B4880" s="21" t="s">
        <v>14695</v>
      </c>
      <c r="C4880" s="22" t="s">
        <v>11456</v>
      </c>
      <c r="D4880" s="23" t="s">
        <v>11457</v>
      </c>
      <c r="E4880" s="12" t="s">
        <v>11457</v>
      </c>
      <c r="F4880" s="5">
        <v>44470</v>
      </c>
      <c r="G4880" s="24">
        <v>-1639250</v>
      </c>
    </row>
    <row r="4881" spans="2:7" x14ac:dyDescent="0.2">
      <c r="B4881" s="17" t="s">
        <v>14371</v>
      </c>
      <c r="C4881" s="18" t="s">
        <v>10286</v>
      </c>
      <c r="D4881" s="18" t="s">
        <v>10287</v>
      </c>
      <c r="E4881" s="19" t="s">
        <v>10287</v>
      </c>
      <c r="F4881" s="4">
        <v>44470</v>
      </c>
      <c r="G4881" s="20">
        <v>-214980</v>
      </c>
    </row>
    <row r="4882" spans="2:7" x14ac:dyDescent="0.2">
      <c r="B4882" s="17" t="s">
        <v>14505</v>
      </c>
      <c r="C4882" s="18" t="s">
        <v>10753</v>
      </c>
      <c r="D4882" s="18" t="s">
        <v>10754</v>
      </c>
      <c r="E4882" s="19" t="s">
        <v>10754</v>
      </c>
      <c r="F4882" s="4">
        <v>44470</v>
      </c>
      <c r="G4882" s="20">
        <v>-1631511</v>
      </c>
    </row>
    <row r="4883" spans="2:7" x14ac:dyDescent="0.2">
      <c r="B4883" s="17" t="s">
        <v>14681</v>
      </c>
      <c r="C4883" s="18" t="s">
        <v>11411</v>
      </c>
      <c r="D4883" s="18" t="s">
        <v>11412</v>
      </c>
      <c r="E4883" s="19" t="s">
        <v>11412</v>
      </c>
      <c r="F4883" s="4">
        <v>44470</v>
      </c>
      <c r="G4883" s="20">
        <v>-888828</v>
      </c>
    </row>
    <row r="4884" spans="2:7" x14ac:dyDescent="0.2">
      <c r="B4884" s="21" t="s">
        <v>13999</v>
      </c>
      <c r="C4884" s="22" t="s">
        <v>8937</v>
      </c>
      <c r="D4884" s="23" t="s">
        <v>8938</v>
      </c>
      <c r="E4884" s="12" t="s">
        <v>8938</v>
      </c>
      <c r="F4884" s="5">
        <v>44470</v>
      </c>
      <c r="G4884" s="24">
        <v>-1881515.57</v>
      </c>
    </row>
    <row r="4885" spans="2:7" x14ac:dyDescent="0.2">
      <c r="B4885" s="17" t="s">
        <v>14027</v>
      </c>
      <c r="C4885" s="18" t="s">
        <v>9068</v>
      </c>
      <c r="D4885" s="18" t="s">
        <v>9069</v>
      </c>
      <c r="E4885" s="19" t="s">
        <v>9069</v>
      </c>
      <c r="F4885" s="4">
        <v>44470</v>
      </c>
      <c r="G4885" s="20">
        <v>-10290000</v>
      </c>
    </row>
    <row r="4886" spans="2:7" x14ac:dyDescent="0.2">
      <c r="B4886" s="17" t="s">
        <v>14142</v>
      </c>
      <c r="C4886" s="18" t="s">
        <v>9496</v>
      </c>
      <c r="D4886" s="18" t="s">
        <v>9497</v>
      </c>
      <c r="E4886" s="19" t="s">
        <v>9497</v>
      </c>
      <c r="F4886" s="4">
        <v>44470</v>
      </c>
      <c r="G4886" s="20">
        <v>-1260000</v>
      </c>
    </row>
    <row r="4887" spans="2:7" x14ac:dyDescent="0.2">
      <c r="B4887" s="17" t="s">
        <v>14022</v>
      </c>
      <c r="C4887" s="18" t="s">
        <v>9053</v>
      </c>
      <c r="D4887" s="18" t="s">
        <v>9054</v>
      </c>
      <c r="E4887" s="19" t="s">
        <v>9054</v>
      </c>
      <c r="F4887" s="4">
        <v>44470</v>
      </c>
      <c r="G4887" s="20">
        <v>-3908680</v>
      </c>
    </row>
    <row r="4888" spans="2:7" x14ac:dyDescent="0.2">
      <c r="B4888" s="17" t="s">
        <v>14302</v>
      </c>
      <c r="C4888" s="18" t="s">
        <v>10068</v>
      </c>
      <c r="D4888" s="18" t="s">
        <v>10069</v>
      </c>
      <c r="E4888" s="19" t="s">
        <v>10069</v>
      </c>
      <c r="F4888" s="4">
        <v>44470</v>
      </c>
      <c r="G4888" s="20">
        <v>-6223100</v>
      </c>
    </row>
    <row r="4889" spans="2:7" x14ac:dyDescent="0.2">
      <c r="B4889" s="17" t="s">
        <v>13972</v>
      </c>
      <c r="C4889" s="18" t="s">
        <v>8846</v>
      </c>
      <c r="D4889" s="18" t="s">
        <v>8847</v>
      </c>
      <c r="E4889" s="19" t="s">
        <v>8847</v>
      </c>
      <c r="F4889" s="4">
        <v>44470</v>
      </c>
      <c r="G4889" s="20">
        <v>-1370715.07</v>
      </c>
    </row>
    <row r="4890" spans="2:7" x14ac:dyDescent="0.2">
      <c r="B4890" s="17" t="s">
        <v>14621</v>
      </c>
      <c r="C4890" s="18" t="s">
        <v>11138</v>
      </c>
      <c r="D4890" s="18" t="s">
        <v>11139</v>
      </c>
      <c r="E4890" s="19" t="s">
        <v>11139</v>
      </c>
      <c r="F4890" s="4">
        <v>44470</v>
      </c>
      <c r="G4890" s="20">
        <v>-388800</v>
      </c>
    </row>
    <row r="4891" spans="2:7" x14ac:dyDescent="0.2">
      <c r="B4891" s="17" t="s">
        <v>14709</v>
      </c>
      <c r="C4891" s="18" t="s">
        <v>11523</v>
      </c>
      <c r="D4891" s="18" t="s">
        <v>11524</v>
      </c>
      <c r="E4891" s="19" t="s">
        <v>11524</v>
      </c>
      <c r="F4891" s="4">
        <v>44470</v>
      </c>
      <c r="G4891" s="20">
        <v>-81575</v>
      </c>
    </row>
    <row r="4892" spans="2:7" x14ac:dyDescent="0.2">
      <c r="B4892" s="17" t="s">
        <v>14389</v>
      </c>
      <c r="C4892" s="18" t="s">
        <v>10353</v>
      </c>
      <c r="D4892" s="18" t="s">
        <v>10354</v>
      </c>
      <c r="E4892" s="19" t="s">
        <v>10354</v>
      </c>
      <c r="F4892" s="4">
        <v>44470</v>
      </c>
      <c r="G4892" s="20">
        <v>-200000</v>
      </c>
    </row>
    <row r="4893" spans="2:7" x14ac:dyDescent="0.2">
      <c r="B4893" s="17" t="s">
        <v>14159</v>
      </c>
      <c r="C4893" s="18" t="s">
        <v>9547</v>
      </c>
      <c r="D4893" s="18" t="s">
        <v>9548</v>
      </c>
      <c r="E4893" s="19" t="s">
        <v>9548</v>
      </c>
      <c r="F4893" s="4">
        <v>44470</v>
      </c>
      <c r="G4893" s="20">
        <v>-3860640</v>
      </c>
    </row>
    <row r="4894" spans="2:7" x14ac:dyDescent="0.2">
      <c r="B4894" s="17" t="s">
        <v>14247</v>
      </c>
      <c r="C4894" s="18" t="s">
        <v>9848</v>
      </c>
      <c r="D4894" s="18" t="s">
        <v>9849</v>
      </c>
      <c r="E4894" s="19" t="s">
        <v>9849</v>
      </c>
      <c r="F4894" s="4">
        <v>44470</v>
      </c>
      <c r="G4894" s="20">
        <v>-3240000</v>
      </c>
    </row>
    <row r="4895" spans="2:7" x14ac:dyDescent="0.2">
      <c r="B4895" s="21" t="s">
        <v>14528</v>
      </c>
      <c r="C4895" s="22" t="s">
        <v>10826</v>
      </c>
      <c r="D4895" s="23" t="s">
        <v>10827</v>
      </c>
      <c r="E4895" s="12" t="s">
        <v>10827</v>
      </c>
      <c r="F4895" s="5">
        <v>44470</v>
      </c>
      <c r="G4895" s="24">
        <v>-18908869.050000001</v>
      </c>
    </row>
    <row r="4896" spans="2:7" x14ac:dyDescent="0.2">
      <c r="B4896" s="21" t="s">
        <v>14707</v>
      </c>
      <c r="C4896" s="22" t="s">
        <v>11517</v>
      </c>
      <c r="D4896" s="23" t="s">
        <v>11518</v>
      </c>
      <c r="E4896" s="12" t="s">
        <v>11518</v>
      </c>
      <c r="F4896" s="5">
        <v>44470</v>
      </c>
      <c r="G4896" s="24">
        <v>-1875096</v>
      </c>
    </row>
    <row r="4897" spans="2:7" x14ac:dyDescent="0.2">
      <c r="B4897" s="17" t="s">
        <v>14684</v>
      </c>
      <c r="C4897" s="18" t="s">
        <v>11420</v>
      </c>
      <c r="D4897" s="18" t="s">
        <v>11421</v>
      </c>
      <c r="E4897" s="19" t="s">
        <v>11421</v>
      </c>
      <c r="F4897" s="4">
        <v>44470</v>
      </c>
      <c r="G4897" s="20">
        <v>-2291293.2000000002</v>
      </c>
    </row>
    <row r="4898" spans="2:7" x14ac:dyDescent="0.2">
      <c r="B4898" s="17" t="s">
        <v>14377</v>
      </c>
      <c r="C4898" s="18" t="s">
        <v>10308</v>
      </c>
      <c r="D4898" s="18" t="s">
        <v>10309</v>
      </c>
      <c r="E4898" s="19" t="s">
        <v>10309</v>
      </c>
      <c r="F4898" s="4">
        <v>44470</v>
      </c>
      <c r="G4898" s="20">
        <v>-6900000</v>
      </c>
    </row>
    <row r="4899" spans="2:7" x14ac:dyDescent="0.2">
      <c r="B4899" s="17" t="s">
        <v>13939</v>
      </c>
      <c r="C4899" s="18" t="s">
        <v>8712</v>
      </c>
      <c r="D4899" s="18" t="s">
        <v>8713</v>
      </c>
      <c r="E4899" s="19" t="s">
        <v>8713</v>
      </c>
      <c r="F4899" s="4">
        <v>44470</v>
      </c>
      <c r="G4899" s="20">
        <v>-2574075</v>
      </c>
    </row>
    <row r="4900" spans="2:7" x14ac:dyDescent="0.2">
      <c r="B4900" s="17" t="s">
        <v>13982</v>
      </c>
      <c r="C4900" s="18" t="s">
        <v>8878</v>
      </c>
      <c r="D4900" s="18" t="s">
        <v>8879</v>
      </c>
      <c r="E4900" s="19" t="s">
        <v>8879</v>
      </c>
      <c r="F4900" s="4">
        <v>44470</v>
      </c>
      <c r="G4900" s="20">
        <v>-6481827</v>
      </c>
    </row>
    <row r="4901" spans="2:7" x14ac:dyDescent="0.2">
      <c r="B4901" s="17" t="s">
        <v>14457</v>
      </c>
      <c r="C4901" s="18" t="s">
        <v>10592</v>
      </c>
      <c r="D4901" s="18" t="s">
        <v>10593</v>
      </c>
      <c r="E4901" s="19" t="s">
        <v>10593</v>
      </c>
      <c r="F4901" s="4">
        <v>44470</v>
      </c>
      <c r="G4901" s="20">
        <v>-6982500</v>
      </c>
    </row>
    <row r="4902" spans="2:7" x14ac:dyDescent="0.2">
      <c r="B4902" s="21" t="s">
        <v>14218</v>
      </c>
      <c r="C4902" s="22" t="s">
        <v>9741</v>
      </c>
      <c r="D4902" s="23" t="s">
        <v>9742</v>
      </c>
      <c r="E4902" s="12" t="s">
        <v>9742</v>
      </c>
      <c r="F4902" s="5">
        <v>44470</v>
      </c>
      <c r="G4902" s="24">
        <v>-204610</v>
      </c>
    </row>
    <row r="4903" spans="2:7" x14ac:dyDescent="0.2">
      <c r="B4903" s="17" t="s">
        <v>14118</v>
      </c>
      <c r="C4903" s="18" t="s">
        <v>9399</v>
      </c>
      <c r="D4903" s="18" t="s">
        <v>9400</v>
      </c>
      <c r="E4903" s="19" t="s">
        <v>9400</v>
      </c>
      <c r="F4903" s="4">
        <v>44470</v>
      </c>
      <c r="G4903" s="20">
        <v>-2999934.5</v>
      </c>
    </row>
    <row r="4904" spans="2:7" x14ac:dyDescent="0.2">
      <c r="B4904" s="17" t="s">
        <v>14235</v>
      </c>
      <c r="C4904" s="18" t="s">
        <v>9794</v>
      </c>
      <c r="D4904" s="18" t="s">
        <v>9795</v>
      </c>
      <c r="E4904" s="19" t="s">
        <v>9795</v>
      </c>
      <c r="F4904" s="4">
        <v>44470</v>
      </c>
      <c r="G4904" s="20">
        <v>-1832500</v>
      </c>
    </row>
    <row r="4905" spans="2:7" x14ac:dyDescent="0.2">
      <c r="B4905" s="17" t="s">
        <v>14575</v>
      </c>
      <c r="C4905" s="18" t="s">
        <v>10980</v>
      </c>
      <c r="D4905" s="18" t="s">
        <v>10981</v>
      </c>
      <c r="E4905" s="19" t="s">
        <v>10981</v>
      </c>
      <c r="F4905" s="4">
        <v>44470</v>
      </c>
      <c r="G4905" s="20">
        <v>-1100750</v>
      </c>
    </row>
    <row r="4906" spans="2:7" x14ac:dyDescent="0.2">
      <c r="B4906" s="17" t="s">
        <v>14176</v>
      </c>
      <c r="C4906" s="18" t="s">
        <v>9605</v>
      </c>
      <c r="D4906" s="18" t="s">
        <v>9606</v>
      </c>
      <c r="E4906" s="19" t="s">
        <v>9606</v>
      </c>
      <c r="F4906" s="4">
        <v>44470</v>
      </c>
      <c r="G4906" s="20">
        <v>-9273600</v>
      </c>
    </row>
    <row r="4907" spans="2:7" x14ac:dyDescent="0.2">
      <c r="B4907" s="17" t="s">
        <v>14162</v>
      </c>
      <c r="C4907" s="18" t="s">
        <v>9556</v>
      </c>
      <c r="D4907" s="18" t="s">
        <v>9557</v>
      </c>
      <c r="E4907" s="19" t="s">
        <v>9557</v>
      </c>
      <c r="F4907" s="4">
        <v>44470</v>
      </c>
      <c r="G4907" s="20">
        <v>-220000</v>
      </c>
    </row>
    <row r="4908" spans="2:7" x14ac:dyDescent="0.2">
      <c r="B4908" s="17" t="s">
        <v>14073</v>
      </c>
      <c r="C4908" s="18" t="s">
        <v>9231</v>
      </c>
      <c r="D4908" s="18" t="s">
        <v>9232</v>
      </c>
      <c r="E4908" s="19" t="s">
        <v>9232</v>
      </c>
      <c r="F4908" s="4">
        <v>44470</v>
      </c>
      <c r="G4908" s="20">
        <v>-1508000</v>
      </c>
    </row>
    <row r="4909" spans="2:7" x14ac:dyDescent="0.2">
      <c r="B4909" s="17" t="s">
        <v>14676</v>
      </c>
      <c r="C4909" s="18" t="s">
        <v>11388</v>
      </c>
      <c r="D4909" s="18" t="s">
        <v>11389</v>
      </c>
      <c r="E4909" s="19" t="s">
        <v>11389</v>
      </c>
      <c r="F4909" s="4">
        <v>44470</v>
      </c>
      <c r="G4909" s="20">
        <v>-10500000</v>
      </c>
    </row>
    <row r="4910" spans="2:7" x14ac:dyDescent="0.2">
      <c r="B4910" s="17" t="s">
        <v>14281</v>
      </c>
      <c r="C4910" s="18" t="s">
        <v>10005</v>
      </c>
      <c r="D4910" s="18" t="s">
        <v>10006</v>
      </c>
      <c r="E4910" s="19" t="s">
        <v>10006</v>
      </c>
      <c r="F4910" s="4">
        <v>44470</v>
      </c>
      <c r="G4910" s="20">
        <v>-297100</v>
      </c>
    </row>
    <row r="4911" spans="2:7" x14ac:dyDescent="0.2">
      <c r="B4911" s="17" t="s">
        <v>14261</v>
      </c>
      <c r="C4911" s="18" t="s">
        <v>9926</v>
      </c>
      <c r="D4911" s="18" t="s">
        <v>9927</v>
      </c>
      <c r="E4911" s="19" t="s">
        <v>9927</v>
      </c>
      <c r="F4911" s="4">
        <v>44470</v>
      </c>
      <c r="G4911" s="20">
        <v>-12210505.050000001</v>
      </c>
    </row>
    <row r="4912" spans="2:7" x14ac:dyDescent="0.2">
      <c r="B4912" s="21" t="s">
        <v>14173</v>
      </c>
      <c r="C4912" s="22" t="s">
        <v>9596</v>
      </c>
      <c r="D4912" s="23" t="s">
        <v>9597</v>
      </c>
      <c r="E4912" s="12" t="s">
        <v>9597</v>
      </c>
      <c r="F4912" s="5">
        <v>44470</v>
      </c>
      <c r="G4912" s="24">
        <v>-590946.4</v>
      </c>
    </row>
    <row r="4913" spans="2:7" x14ac:dyDescent="0.2">
      <c r="B4913" s="17" t="s">
        <v>14170</v>
      </c>
      <c r="C4913" s="18" t="s">
        <v>9589</v>
      </c>
      <c r="D4913" s="18" t="s">
        <v>9590</v>
      </c>
      <c r="E4913" s="19" t="s">
        <v>9590</v>
      </c>
      <c r="F4913" s="4">
        <v>44470</v>
      </c>
      <c r="G4913" s="20">
        <v>-778006.2</v>
      </c>
    </row>
    <row r="4914" spans="2:7" x14ac:dyDescent="0.2">
      <c r="B4914" s="17" t="s">
        <v>14079</v>
      </c>
      <c r="C4914" s="18" t="s">
        <v>9253</v>
      </c>
      <c r="D4914" s="18" t="s">
        <v>9254</v>
      </c>
      <c r="E4914" s="19" t="s">
        <v>9254</v>
      </c>
      <c r="F4914" s="4">
        <v>44470</v>
      </c>
      <c r="G4914" s="20">
        <v>-431290</v>
      </c>
    </row>
    <row r="4915" spans="2:7" x14ac:dyDescent="0.2">
      <c r="B4915" s="21" t="s">
        <v>14445</v>
      </c>
      <c r="C4915" s="22" t="s">
        <v>10553</v>
      </c>
      <c r="D4915" s="23" t="s">
        <v>10554</v>
      </c>
      <c r="E4915" s="12" t="s">
        <v>10554</v>
      </c>
      <c r="F4915" s="5">
        <v>44470</v>
      </c>
      <c r="G4915" s="24">
        <v>-30000</v>
      </c>
    </row>
    <row r="4916" spans="2:7" x14ac:dyDescent="0.2">
      <c r="B4916" s="17" t="s">
        <v>14449</v>
      </c>
      <c r="C4916" s="18" t="s">
        <v>10565</v>
      </c>
      <c r="D4916" s="18" t="s">
        <v>10566</v>
      </c>
      <c r="E4916" s="19" t="s">
        <v>10566</v>
      </c>
      <c r="F4916" s="4">
        <v>44470</v>
      </c>
      <c r="G4916" s="20">
        <v>-903858.9</v>
      </c>
    </row>
    <row r="4917" spans="2:7" x14ac:dyDescent="0.2">
      <c r="B4917" s="21" t="s">
        <v>14606</v>
      </c>
      <c r="C4917" s="22" t="s">
        <v>11089</v>
      </c>
      <c r="D4917" s="23" t="s">
        <v>11090</v>
      </c>
      <c r="E4917" s="12" t="s">
        <v>11090</v>
      </c>
      <c r="F4917" s="5">
        <v>44470</v>
      </c>
      <c r="G4917" s="24">
        <v>-840000</v>
      </c>
    </row>
    <row r="4918" spans="2:7" x14ac:dyDescent="0.2">
      <c r="B4918" s="17" t="s">
        <v>14865</v>
      </c>
      <c r="C4918" s="18" t="s">
        <v>12141</v>
      </c>
      <c r="D4918" s="18" t="s">
        <v>12142</v>
      </c>
      <c r="E4918" s="19" t="s">
        <v>12142</v>
      </c>
      <c r="F4918" s="4">
        <v>44470</v>
      </c>
      <c r="G4918" s="20">
        <v>-366120</v>
      </c>
    </row>
    <row r="4919" spans="2:7" x14ac:dyDescent="0.2">
      <c r="B4919" s="17" t="s">
        <v>14467</v>
      </c>
      <c r="C4919" s="18" t="s">
        <v>10624</v>
      </c>
      <c r="D4919" s="18" t="s">
        <v>10625</v>
      </c>
      <c r="E4919" s="19" t="s">
        <v>10625</v>
      </c>
      <c r="F4919" s="4">
        <v>44470</v>
      </c>
      <c r="G4919" s="20">
        <v>-1163142.5</v>
      </c>
    </row>
    <row r="4920" spans="2:7" x14ac:dyDescent="0.2">
      <c r="B4920" s="17" t="s">
        <v>14293</v>
      </c>
      <c r="C4920" s="18" t="s">
        <v>10042</v>
      </c>
      <c r="D4920" s="18" t="s">
        <v>10043</v>
      </c>
      <c r="E4920" s="19" t="s">
        <v>10043</v>
      </c>
      <c r="F4920" s="4">
        <v>44470</v>
      </c>
      <c r="G4920" s="20">
        <v>-175000</v>
      </c>
    </row>
    <row r="4921" spans="2:7" x14ac:dyDescent="0.2">
      <c r="B4921" s="17" t="s">
        <v>14683</v>
      </c>
      <c r="C4921" s="18" t="s">
        <v>11417</v>
      </c>
      <c r="D4921" s="18" t="s">
        <v>11418</v>
      </c>
      <c r="E4921" s="19" t="s">
        <v>11418</v>
      </c>
      <c r="F4921" s="4">
        <v>44470</v>
      </c>
      <c r="G4921" s="20">
        <v>-3254385</v>
      </c>
    </row>
    <row r="4922" spans="2:7" x14ac:dyDescent="0.2">
      <c r="B4922" s="17" t="s">
        <v>14150</v>
      </c>
      <c r="C4922" s="18" t="s">
        <v>9517</v>
      </c>
      <c r="D4922" s="18" t="s">
        <v>9518</v>
      </c>
      <c r="E4922" s="19" t="s">
        <v>9518</v>
      </c>
      <c r="F4922" s="4">
        <v>44470</v>
      </c>
      <c r="G4922" s="20">
        <v>-1555200</v>
      </c>
    </row>
    <row r="4923" spans="2:7" x14ac:dyDescent="0.2">
      <c r="B4923" s="17" t="s">
        <v>13815</v>
      </c>
      <c r="C4923" s="18" t="s">
        <v>8112</v>
      </c>
      <c r="D4923" s="18" t="s">
        <v>8119</v>
      </c>
      <c r="E4923" s="19" t="s">
        <v>17118</v>
      </c>
      <c r="F4923" s="4">
        <v>44470</v>
      </c>
      <c r="G4923" s="20">
        <v>-72150</v>
      </c>
    </row>
    <row r="4924" spans="2:7" x14ac:dyDescent="0.2">
      <c r="B4924" s="17" t="s">
        <v>14287</v>
      </c>
      <c r="C4924" s="18" t="s">
        <v>10024</v>
      </c>
      <c r="D4924" s="18" t="s">
        <v>10025</v>
      </c>
      <c r="E4924" s="19" t="s">
        <v>10025</v>
      </c>
      <c r="F4924" s="4">
        <v>44470</v>
      </c>
      <c r="G4924" s="20">
        <v>-643500</v>
      </c>
    </row>
    <row r="4925" spans="2:7" x14ac:dyDescent="0.2">
      <c r="B4925" s="21" t="s">
        <v>14409</v>
      </c>
      <c r="C4925" s="22" t="s">
        <v>10418</v>
      </c>
      <c r="D4925" s="23" t="s">
        <v>10419</v>
      </c>
      <c r="E4925" s="12" t="s">
        <v>10419</v>
      </c>
      <c r="F4925" s="5">
        <v>44470</v>
      </c>
      <c r="G4925" s="24">
        <v>-6615000</v>
      </c>
    </row>
    <row r="4926" spans="2:7" x14ac:dyDescent="0.2">
      <c r="B4926" s="21" t="s">
        <v>14154</v>
      </c>
      <c r="C4926" s="22" t="s">
        <v>9530</v>
      </c>
      <c r="D4926" s="23" t="s">
        <v>9531</v>
      </c>
      <c r="E4926" s="12" t="s">
        <v>9531</v>
      </c>
      <c r="F4926" s="5">
        <v>44470</v>
      </c>
      <c r="G4926" s="24">
        <v>-3150000</v>
      </c>
    </row>
    <row r="4927" spans="2:7" x14ac:dyDescent="0.2">
      <c r="B4927" s="17" t="s">
        <v>14836</v>
      </c>
      <c r="C4927" s="18" t="s">
        <v>11964</v>
      </c>
      <c r="D4927" s="18" t="s">
        <v>11965</v>
      </c>
      <c r="E4927" s="19" t="s">
        <v>11965</v>
      </c>
      <c r="F4927" s="4">
        <v>44470</v>
      </c>
      <c r="G4927" s="20">
        <v>-1997340</v>
      </c>
    </row>
    <row r="4928" spans="2:7" x14ac:dyDescent="0.2">
      <c r="B4928" s="17" t="s">
        <v>14540</v>
      </c>
      <c r="C4928" s="18" t="s">
        <v>10863</v>
      </c>
      <c r="D4928" s="18" t="s">
        <v>10864</v>
      </c>
      <c r="E4928" s="19" t="s">
        <v>10864</v>
      </c>
      <c r="F4928" s="4">
        <v>44470</v>
      </c>
      <c r="G4928" s="20">
        <v>-900000</v>
      </c>
    </row>
    <row r="4929" spans="2:7" x14ac:dyDescent="0.2">
      <c r="B4929" s="17" t="s">
        <v>14620</v>
      </c>
      <c r="C4929" s="18" t="s">
        <v>11131</v>
      </c>
      <c r="D4929" s="18" t="s">
        <v>11136</v>
      </c>
      <c r="E4929" s="19" t="s">
        <v>11136</v>
      </c>
      <c r="F4929" s="4">
        <v>44470</v>
      </c>
      <c r="G4929" s="20">
        <v>-2640000</v>
      </c>
    </row>
    <row r="4930" spans="2:7" x14ac:dyDescent="0.2">
      <c r="B4930" s="17" t="s">
        <v>14792</v>
      </c>
      <c r="C4930" s="18" t="s">
        <v>11824</v>
      </c>
      <c r="D4930" s="18" t="s">
        <v>11825</v>
      </c>
      <c r="E4930" s="19" t="s">
        <v>11825</v>
      </c>
      <c r="F4930" s="4">
        <v>44470</v>
      </c>
      <c r="G4930" s="20">
        <v>-1710000</v>
      </c>
    </row>
    <row r="4931" spans="2:7" x14ac:dyDescent="0.2">
      <c r="B4931" s="17" t="s">
        <v>14550</v>
      </c>
      <c r="C4931" s="18" t="s">
        <v>10895</v>
      </c>
      <c r="D4931" s="18" t="s">
        <v>10896</v>
      </c>
      <c r="E4931" s="19" t="s">
        <v>10896</v>
      </c>
      <c r="F4931" s="4">
        <v>44470</v>
      </c>
      <c r="G4931" s="20">
        <v>-11550000</v>
      </c>
    </row>
    <row r="4932" spans="2:7" x14ac:dyDescent="0.2">
      <c r="B4932" s="17" t="s">
        <v>14656</v>
      </c>
      <c r="C4932" s="18" t="s">
        <v>11279</v>
      </c>
      <c r="D4932" s="18" t="s">
        <v>11280</v>
      </c>
      <c r="E4932" s="19" t="s">
        <v>11280</v>
      </c>
      <c r="F4932" s="4">
        <v>44470</v>
      </c>
      <c r="G4932" s="20">
        <v>-725140.8</v>
      </c>
    </row>
    <row r="4933" spans="2:7" x14ac:dyDescent="0.2">
      <c r="B4933" s="17" t="s">
        <v>14398</v>
      </c>
      <c r="C4933" s="18" t="s">
        <v>10384</v>
      </c>
      <c r="D4933" s="18" t="s">
        <v>10385</v>
      </c>
      <c r="E4933" s="19" t="s">
        <v>10385</v>
      </c>
      <c r="F4933" s="4">
        <v>44470</v>
      </c>
      <c r="G4933" s="20">
        <v>-4029642</v>
      </c>
    </row>
    <row r="4934" spans="2:7" x14ac:dyDescent="0.2">
      <c r="B4934" s="17" t="s">
        <v>13948</v>
      </c>
      <c r="C4934" s="18" t="s">
        <v>8767</v>
      </c>
      <c r="D4934" s="18" t="s">
        <v>8768</v>
      </c>
      <c r="E4934" s="19" t="s">
        <v>8768</v>
      </c>
      <c r="F4934" s="4">
        <v>44470</v>
      </c>
      <c r="G4934" s="20">
        <v>-2199312</v>
      </c>
    </row>
    <row r="4935" spans="2:7" x14ac:dyDescent="0.2">
      <c r="B4935" s="17" t="s">
        <v>14003</v>
      </c>
      <c r="C4935" s="18" t="s">
        <v>8955</v>
      </c>
      <c r="D4935" s="18" t="s">
        <v>8956</v>
      </c>
      <c r="E4935" s="19" t="s">
        <v>8956</v>
      </c>
      <c r="F4935" s="4">
        <v>44470</v>
      </c>
      <c r="G4935" s="20">
        <v>-757250</v>
      </c>
    </row>
    <row r="4936" spans="2:7" x14ac:dyDescent="0.2">
      <c r="B4936" s="21" t="s">
        <v>14260</v>
      </c>
      <c r="C4936" s="22" t="s">
        <v>9923</v>
      </c>
      <c r="D4936" s="23" t="s">
        <v>9924</v>
      </c>
      <c r="E4936" s="12" t="s">
        <v>9924</v>
      </c>
      <c r="F4936" s="5">
        <v>44470</v>
      </c>
      <c r="G4936" s="24">
        <v>-4742998.2</v>
      </c>
    </row>
    <row r="4937" spans="2:7" x14ac:dyDescent="0.2">
      <c r="B4937" s="17" t="s">
        <v>14166</v>
      </c>
      <c r="C4937" s="18" t="s">
        <v>9569</v>
      </c>
      <c r="D4937" s="18" t="s">
        <v>9570</v>
      </c>
      <c r="E4937" s="19" t="s">
        <v>9570</v>
      </c>
      <c r="F4937" s="4">
        <v>44470</v>
      </c>
      <c r="G4937" s="20">
        <v>-473317.6</v>
      </c>
    </row>
    <row r="4938" spans="2:7" x14ac:dyDescent="0.2">
      <c r="B4938" s="17" t="s">
        <v>13842</v>
      </c>
      <c r="C4938" s="18" t="s">
        <v>8265</v>
      </c>
      <c r="D4938" s="18" t="s">
        <v>8302</v>
      </c>
      <c r="E4938" s="19" t="s">
        <v>17119</v>
      </c>
      <c r="F4938" s="4">
        <v>44470</v>
      </c>
      <c r="G4938" s="20">
        <v>621631</v>
      </c>
    </row>
    <row r="4939" spans="2:7" x14ac:dyDescent="0.2">
      <c r="B4939" s="21" t="s">
        <v>14567</v>
      </c>
      <c r="C4939" s="22" t="s">
        <v>10958</v>
      </c>
      <c r="D4939" s="23" t="s">
        <v>10959</v>
      </c>
      <c r="E4939" s="12" t="s">
        <v>10959</v>
      </c>
      <c r="F4939" s="5">
        <v>44470</v>
      </c>
      <c r="G4939" s="24">
        <v>-520415.88</v>
      </c>
    </row>
    <row r="4940" spans="2:7" x14ac:dyDescent="0.2">
      <c r="B4940" s="17" t="s">
        <v>13929</v>
      </c>
      <c r="C4940" s="18" t="s">
        <v>8672</v>
      </c>
      <c r="D4940" s="18" t="s">
        <v>8673</v>
      </c>
      <c r="E4940" s="19" t="s">
        <v>8673</v>
      </c>
      <c r="F4940" s="4">
        <v>44470</v>
      </c>
      <c r="G4940" s="20">
        <v>-6037500</v>
      </c>
    </row>
    <row r="4941" spans="2:7" x14ac:dyDescent="0.2">
      <c r="B4941" s="21" t="s">
        <v>14111</v>
      </c>
      <c r="C4941" s="22" t="s">
        <v>9376</v>
      </c>
      <c r="D4941" s="23" t="s">
        <v>9377</v>
      </c>
      <c r="E4941" s="12" t="s">
        <v>9377</v>
      </c>
      <c r="F4941" s="5">
        <v>44470</v>
      </c>
      <c r="G4941" s="24">
        <v>-150300</v>
      </c>
    </row>
    <row r="4942" spans="2:7" x14ac:dyDescent="0.2">
      <c r="B4942" s="21" t="s">
        <v>14704</v>
      </c>
      <c r="C4942" s="22" t="s">
        <v>11508</v>
      </c>
      <c r="D4942" s="23" t="s">
        <v>11509</v>
      </c>
      <c r="E4942" s="12" t="s">
        <v>11509</v>
      </c>
      <c r="F4942" s="5">
        <v>44470</v>
      </c>
      <c r="G4942" s="24">
        <v>-2800002</v>
      </c>
    </row>
    <row r="4943" spans="2:7" x14ac:dyDescent="0.2">
      <c r="B4943" s="21" t="s">
        <v>13965</v>
      </c>
      <c r="C4943" s="22" t="s">
        <v>8825</v>
      </c>
      <c r="D4943" s="23" t="s">
        <v>8826</v>
      </c>
      <c r="E4943" s="12" t="s">
        <v>8826</v>
      </c>
      <c r="F4943" s="5">
        <v>44470</v>
      </c>
      <c r="G4943" s="24">
        <v>-3500000</v>
      </c>
    </row>
    <row r="4944" spans="2:7" x14ac:dyDescent="0.2">
      <c r="B4944" s="17" t="s">
        <v>14547</v>
      </c>
      <c r="C4944" s="18" t="s">
        <v>10886</v>
      </c>
      <c r="D4944" s="18" t="s">
        <v>10887</v>
      </c>
      <c r="E4944" s="19" t="s">
        <v>10887</v>
      </c>
      <c r="F4944" s="4">
        <v>44470</v>
      </c>
      <c r="G4944" s="20">
        <v>-880000</v>
      </c>
    </row>
    <row r="4945" spans="2:7" x14ac:dyDescent="0.2">
      <c r="B4945" s="17" t="s">
        <v>14624</v>
      </c>
      <c r="C4945" s="18" t="s">
        <v>11147</v>
      </c>
      <c r="D4945" s="18" t="s">
        <v>11148</v>
      </c>
      <c r="E4945" s="19" t="s">
        <v>11148</v>
      </c>
      <c r="F4945" s="4">
        <v>44470</v>
      </c>
      <c r="G4945" s="20">
        <v>-3600000</v>
      </c>
    </row>
    <row r="4946" spans="2:7" x14ac:dyDescent="0.2">
      <c r="B4946" s="21" t="s">
        <v>14667</v>
      </c>
      <c r="C4946" s="22" t="s">
        <v>11346</v>
      </c>
      <c r="D4946" s="23" t="s">
        <v>11347</v>
      </c>
      <c r="E4946" s="12" t="s">
        <v>11347</v>
      </c>
      <c r="F4946" s="5">
        <v>44470</v>
      </c>
      <c r="G4946" s="24">
        <v>-9300000</v>
      </c>
    </row>
    <row r="4947" spans="2:7" x14ac:dyDescent="0.2">
      <c r="B4947" s="21" t="s">
        <v>13967</v>
      </c>
      <c r="C4947" s="22" t="s">
        <v>8831</v>
      </c>
      <c r="D4947" s="23" t="s">
        <v>8832</v>
      </c>
      <c r="E4947" s="12" t="s">
        <v>8832</v>
      </c>
      <c r="F4947" s="5">
        <v>44470</v>
      </c>
      <c r="G4947" s="24">
        <v>-1891559.6</v>
      </c>
    </row>
    <row r="4948" spans="2:7" x14ac:dyDescent="0.2">
      <c r="B4948" s="21" t="s">
        <v>14082</v>
      </c>
      <c r="C4948" s="22" t="s">
        <v>9263</v>
      </c>
      <c r="D4948" s="23" t="s">
        <v>9264</v>
      </c>
      <c r="E4948" s="12" t="s">
        <v>9264</v>
      </c>
      <c r="F4948" s="5">
        <v>44470</v>
      </c>
      <c r="G4948" s="24">
        <v>-3593722.5</v>
      </c>
    </row>
    <row r="4949" spans="2:7" x14ac:dyDescent="0.2">
      <c r="B4949" s="17" t="s">
        <v>14643</v>
      </c>
      <c r="C4949" s="18" t="s">
        <v>11227</v>
      </c>
      <c r="D4949" s="18" t="s">
        <v>11228</v>
      </c>
      <c r="E4949" s="19" t="s">
        <v>11228</v>
      </c>
      <c r="F4949" s="4">
        <v>44470</v>
      </c>
      <c r="G4949" s="20">
        <v>-960000</v>
      </c>
    </row>
    <row r="4950" spans="2:7" x14ac:dyDescent="0.2">
      <c r="B4950" s="17" t="s">
        <v>14525</v>
      </c>
      <c r="C4950" s="18" t="s">
        <v>10817</v>
      </c>
      <c r="D4950" s="18" t="s">
        <v>10818</v>
      </c>
      <c r="E4950" s="19" t="s">
        <v>10818</v>
      </c>
      <c r="F4950" s="4">
        <v>44470</v>
      </c>
      <c r="G4950" s="20">
        <v>-3708225</v>
      </c>
    </row>
    <row r="4951" spans="2:7" x14ac:dyDescent="0.2">
      <c r="B4951" s="21" t="s">
        <v>13920</v>
      </c>
      <c r="C4951" s="22" t="s">
        <v>8647</v>
      </c>
      <c r="D4951" s="23" t="s">
        <v>8648</v>
      </c>
      <c r="E4951" s="12" t="s">
        <v>8648</v>
      </c>
      <c r="F4951" s="5">
        <v>44470</v>
      </c>
      <c r="G4951" s="24">
        <v>-1997500</v>
      </c>
    </row>
    <row r="4952" spans="2:7" x14ac:dyDescent="0.2">
      <c r="B4952" s="17" t="s">
        <v>14036</v>
      </c>
      <c r="C4952" s="18" t="s">
        <v>9101</v>
      </c>
      <c r="D4952" s="18" t="s">
        <v>9102</v>
      </c>
      <c r="E4952" s="19" t="s">
        <v>9102</v>
      </c>
      <c r="F4952" s="4">
        <v>44470</v>
      </c>
      <c r="G4952" s="20">
        <v>-788433.3</v>
      </c>
    </row>
    <row r="4953" spans="2:7" x14ac:dyDescent="0.2">
      <c r="B4953" s="17" t="s">
        <v>14391</v>
      </c>
      <c r="C4953" s="18" t="s">
        <v>10359</v>
      </c>
      <c r="D4953" s="18" t="s">
        <v>10360</v>
      </c>
      <c r="E4953" s="19" t="s">
        <v>10360</v>
      </c>
      <c r="F4953" s="4">
        <v>44470</v>
      </c>
      <c r="G4953" s="20">
        <v>-1500000</v>
      </c>
    </row>
    <row r="4954" spans="2:7" x14ac:dyDescent="0.2">
      <c r="B4954" s="21" t="s">
        <v>14328</v>
      </c>
      <c r="C4954" s="22" t="s">
        <v>10159</v>
      </c>
      <c r="D4954" s="23" t="s">
        <v>10160</v>
      </c>
      <c r="E4954" s="12" t="s">
        <v>10160</v>
      </c>
      <c r="F4954" s="5">
        <v>44470</v>
      </c>
      <c r="G4954" s="24">
        <v>-3120000</v>
      </c>
    </row>
    <row r="4955" spans="2:7" x14ac:dyDescent="0.2">
      <c r="B4955" s="17" t="s">
        <v>14533</v>
      </c>
      <c r="C4955" s="18" t="s">
        <v>10845</v>
      </c>
      <c r="D4955" s="18" t="s">
        <v>10846</v>
      </c>
      <c r="E4955" s="19" t="s">
        <v>10846</v>
      </c>
      <c r="F4955" s="4">
        <v>44470</v>
      </c>
      <c r="G4955" s="20">
        <v>-4160000</v>
      </c>
    </row>
    <row r="4956" spans="2:7" x14ac:dyDescent="0.2">
      <c r="B4956" s="17" t="s">
        <v>13953</v>
      </c>
      <c r="C4956" s="18" t="s">
        <v>8788</v>
      </c>
      <c r="D4956" s="18" t="s">
        <v>8789</v>
      </c>
      <c r="E4956" s="19" t="s">
        <v>8789</v>
      </c>
      <c r="F4956" s="4">
        <v>44470</v>
      </c>
      <c r="G4956" s="20">
        <v>-4578600</v>
      </c>
    </row>
    <row r="4957" spans="2:7" x14ac:dyDescent="0.2">
      <c r="B4957" s="17" t="s">
        <v>14106</v>
      </c>
      <c r="C4957" s="18" t="s">
        <v>9354</v>
      </c>
      <c r="D4957" s="18" t="s">
        <v>9357</v>
      </c>
      <c r="E4957" s="19" t="s">
        <v>9357</v>
      </c>
      <c r="F4957" s="4">
        <v>44470</v>
      </c>
      <c r="G4957" s="20">
        <v>-1981420</v>
      </c>
    </row>
    <row r="4958" spans="2:7" x14ac:dyDescent="0.2">
      <c r="B4958" s="17" t="s">
        <v>14622</v>
      </c>
      <c r="C4958" s="18" t="s">
        <v>11141</v>
      </c>
      <c r="D4958" s="18" t="s">
        <v>11142</v>
      </c>
      <c r="E4958" s="19" t="s">
        <v>11142</v>
      </c>
      <c r="F4958" s="4">
        <v>44470</v>
      </c>
      <c r="G4958" s="20">
        <v>-3444354.9</v>
      </c>
    </row>
    <row r="4959" spans="2:7" x14ac:dyDescent="0.2">
      <c r="B4959" s="17" t="s">
        <v>14601</v>
      </c>
      <c r="C4959" s="18" t="s">
        <v>11069</v>
      </c>
      <c r="D4959" s="18" t="s">
        <v>11070</v>
      </c>
      <c r="E4959" s="19" t="s">
        <v>11070</v>
      </c>
      <c r="F4959" s="4">
        <v>44470</v>
      </c>
      <c r="G4959" s="20">
        <v>-2601970</v>
      </c>
    </row>
    <row r="4960" spans="2:7" x14ac:dyDescent="0.2">
      <c r="B4960" s="17" t="s">
        <v>14275</v>
      </c>
      <c r="C4960" s="18" t="s">
        <v>9986</v>
      </c>
      <c r="D4960" s="18" t="s">
        <v>9987</v>
      </c>
      <c r="E4960" s="19" t="s">
        <v>9987</v>
      </c>
      <c r="F4960" s="4">
        <v>44470</v>
      </c>
      <c r="G4960" s="20">
        <v>-959000</v>
      </c>
    </row>
    <row r="4961" spans="2:7" x14ac:dyDescent="0.2">
      <c r="B4961" s="17" t="s">
        <v>14471</v>
      </c>
      <c r="C4961" s="18" t="s">
        <v>10636</v>
      </c>
      <c r="D4961" s="18" t="s">
        <v>10637</v>
      </c>
      <c r="E4961" s="19" t="s">
        <v>10637</v>
      </c>
      <c r="F4961" s="4">
        <v>44470</v>
      </c>
      <c r="G4961" s="20">
        <v>-852000</v>
      </c>
    </row>
    <row r="4962" spans="2:7" x14ac:dyDescent="0.2">
      <c r="B4962" s="17" t="s">
        <v>13975</v>
      </c>
      <c r="C4962" s="18" t="s">
        <v>8857</v>
      </c>
      <c r="D4962" s="18" t="s">
        <v>8858</v>
      </c>
      <c r="E4962" s="19" t="s">
        <v>8858</v>
      </c>
      <c r="F4962" s="4">
        <v>44470</v>
      </c>
      <c r="G4962" s="20">
        <v>-240000</v>
      </c>
    </row>
    <row r="4963" spans="2:7" x14ac:dyDescent="0.2">
      <c r="B4963" s="17" t="s">
        <v>14335</v>
      </c>
      <c r="C4963" s="18" t="s">
        <v>10179</v>
      </c>
      <c r="D4963" s="18" t="s">
        <v>10180</v>
      </c>
      <c r="E4963" s="19" t="s">
        <v>10180</v>
      </c>
      <c r="F4963" s="4">
        <v>44470</v>
      </c>
      <c r="G4963" s="20">
        <v>-2108000</v>
      </c>
    </row>
    <row r="4964" spans="2:7" x14ac:dyDescent="0.2">
      <c r="B4964" s="21" t="s">
        <v>14607</v>
      </c>
      <c r="C4964" s="22" t="s">
        <v>11092</v>
      </c>
      <c r="D4964" s="23" t="s">
        <v>11093</v>
      </c>
      <c r="E4964" s="12" t="s">
        <v>11093</v>
      </c>
      <c r="F4964" s="5">
        <v>44470</v>
      </c>
      <c r="G4964" s="24">
        <v>-875000</v>
      </c>
    </row>
    <row r="4965" spans="2:7" x14ac:dyDescent="0.2">
      <c r="B4965" s="21" t="s">
        <v>14688</v>
      </c>
      <c r="C4965" s="22" t="s">
        <v>11432</v>
      </c>
      <c r="D4965" s="23" t="s">
        <v>11433</v>
      </c>
      <c r="E4965" s="12" t="s">
        <v>11433</v>
      </c>
      <c r="F4965" s="5">
        <v>44470</v>
      </c>
      <c r="G4965" s="24">
        <v>-975000</v>
      </c>
    </row>
    <row r="4966" spans="2:7" x14ac:dyDescent="0.2">
      <c r="B4966" s="17" t="s">
        <v>14653</v>
      </c>
      <c r="C4966" s="18" t="s">
        <v>11262</v>
      </c>
      <c r="D4966" s="18" t="s">
        <v>11263</v>
      </c>
      <c r="E4966" s="19" t="s">
        <v>11263</v>
      </c>
      <c r="F4966" s="4">
        <v>44470</v>
      </c>
      <c r="G4966" s="20">
        <v>-900000</v>
      </c>
    </row>
    <row r="4967" spans="2:7" x14ac:dyDescent="0.2">
      <c r="B4967" s="17" t="s">
        <v>13997</v>
      </c>
      <c r="C4967" s="18" t="s">
        <v>8931</v>
      </c>
      <c r="D4967" s="18" t="s">
        <v>8932</v>
      </c>
      <c r="E4967" s="19" t="s">
        <v>8932</v>
      </c>
      <c r="F4967" s="4">
        <v>44470</v>
      </c>
      <c r="G4967" s="20">
        <v>-4736970</v>
      </c>
    </row>
    <row r="4968" spans="2:7" x14ac:dyDescent="0.2">
      <c r="B4968" s="17" t="s">
        <v>14318</v>
      </c>
      <c r="C4968" s="18" t="s">
        <v>10125</v>
      </c>
      <c r="D4968" s="18" t="s">
        <v>10126</v>
      </c>
      <c r="E4968" s="19" t="s">
        <v>10126</v>
      </c>
      <c r="F4968" s="4">
        <v>44470</v>
      </c>
      <c r="G4968" s="20">
        <v>-650000</v>
      </c>
    </row>
    <row r="4969" spans="2:7" x14ac:dyDescent="0.2">
      <c r="B4969" s="17" t="s">
        <v>14448</v>
      </c>
      <c r="C4969" s="18" t="s">
        <v>10562</v>
      </c>
      <c r="D4969" s="18" t="s">
        <v>10563</v>
      </c>
      <c r="E4969" s="19" t="s">
        <v>10563</v>
      </c>
      <c r="F4969" s="4">
        <v>44470</v>
      </c>
      <c r="G4969" s="20">
        <v>-2850000</v>
      </c>
    </row>
    <row r="4970" spans="2:7" x14ac:dyDescent="0.2">
      <c r="B4970" s="17" t="s">
        <v>14413</v>
      </c>
      <c r="C4970" s="18" t="s">
        <v>10436</v>
      </c>
      <c r="D4970" s="18" t="s">
        <v>10437</v>
      </c>
      <c r="E4970" s="19" t="s">
        <v>10437</v>
      </c>
      <c r="F4970" s="4">
        <v>44470</v>
      </c>
      <c r="G4970" s="20">
        <v>-2937600</v>
      </c>
    </row>
    <row r="4971" spans="2:7" x14ac:dyDescent="0.2">
      <c r="B4971" s="21" t="s">
        <v>14188</v>
      </c>
      <c r="C4971" s="22" t="s">
        <v>9647</v>
      </c>
      <c r="D4971" s="23" t="s">
        <v>9648</v>
      </c>
      <c r="E4971" s="12" t="s">
        <v>9648</v>
      </c>
      <c r="F4971" s="5">
        <v>44470</v>
      </c>
      <c r="G4971" s="24">
        <v>-1425000</v>
      </c>
    </row>
    <row r="4972" spans="2:7" x14ac:dyDescent="0.2">
      <c r="B4972" s="17" t="s">
        <v>14113</v>
      </c>
      <c r="C4972" s="18" t="s">
        <v>9382</v>
      </c>
      <c r="D4972" s="18" t="s">
        <v>9383</v>
      </c>
      <c r="E4972" s="19" t="s">
        <v>9383</v>
      </c>
      <c r="F4972" s="4">
        <v>44470</v>
      </c>
      <c r="G4972" s="20">
        <v>-3593493.4</v>
      </c>
    </row>
    <row r="4973" spans="2:7" x14ac:dyDescent="0.2">
      <c r="B4973" s="21" t="s">
        <v>14326</v>
      </c>
      <c r="C4973" s="22" t="s">
        <v>10154</v>
      </c>
      <c r="D4973" s="23" t="s">
        <v>10155</v>
      </c>
      <c r="E4973" s="12" t="s">
        <v>10155</v>
      </c>
      <c r="F4973" s="5">
        <v>44470</v>
      </c>
      <c r="G4973" s="24">
        <v>-4000573.2</v>
      </c>
    </row>
    <row r="4974" spans="2:7" x14ac:dyDescent="0.2">
      <c r="B4974" s="17" t="s">
        <v>14667</v>
      </c>
      <c r="C4974" s="18" t="s">
        <v>11346</v>
      </c>
      <c r="D4974" s="18" t="s">
        <v>11349</v>
      </c>
      <c r="E4974" s="19" t="s">
        <v>11349</v>
      </c>
      <c r="F4974" s="4">
        <v>44470</v>
      </c>
      <c r="G4974" s="20">
        <v>-4941118</v>
      </c>
    </row>
    <row r="4975" spans="2:7" x14ac:dyDescent="0.2">
      <c r="B4975" s="17" t="s">
        <v>14116</v>
      </c>
      <c r="C4975" s="18" t="s">
        <v>9393</v>
      </c>
      <c r="D4975" s="18" t="s">
        <v>9394</v>
      </c>
      <c r="E4975" s="19" t="s">
        <v>9394</v>
      </c>
      <c r="F4975" s="4">
        <v>44470</v>
      </c>
      <c r="G4975" s="20">
        <v>-4447471.5</v>
      </c>
    </row>
    <row r="4976" spans="2:7" x14ac:dyDescent="0.2">
      <c r="B4976" s="17" t="s">
        <v>14039</v>
      </c>
      <c r="C4976" s="18" t="s">
        <v>9118</v>
      </c>
      <c r="D4976" s="18" t="s">
        <v>9119</v>
      </c>
      <c r="E4976" s="19" t="s">
        <v>9119</v>
      </c>
      <c r="F4976" s="4">
        <v>44470</v>
      </c>
      <c r="G4976" s="20">
        <v>-3109552.5</v>
      </c>
    </row>
    <row r="4977" spans="2:7" x14ac:dyDescent="0.2">
      <c r="B4977" s="17" t="s">
        <v>13925</v>
      </c>
      <c r="C4977" s="18" t="s">
        <v>8659</v>
      </c>
      <c r="D4977" s="18" t="s">
        <v>8660</v>
      </c>
      <c r="E4977" s="19" t="s">
        <v>8660</v>
      </c>
      <c r="F4977" s="4">
        <v>44470</v>
      </c>
      <c r="G4977" s="20">
        <v>-650600</v>
      </c>
    </row>
    <row r="4978" spans="2:7" x14ac:dyDescent="0.2">
      <c r="B4978" s="17" t="s">
        <v>14097</v>
      </c>
      <c r="C4978" s="18" t="s">
        <v>9321</v>
      </c>
      <c r="D4978" s="18" t="s">
        <v>9322</v>
      </c>
      <c r="E4978" s="19" t="s">
        <v>9322</v>
      </c>
      <c r="F4978" s="4">
        <v>44470</v>
      </c>
      <c r="G4978" s="20">
        <v>-22365694</v>
      </c>
    </row>
    <row r="4979" spans="2:7" x14ac:dyDescent="0.2">
      <c r="B4979" s="17" t="s">
        <v>14138</v>
      </c>
      <c r="C4979" s="18" t="s">
        <v>9470</v>
      </c>
      <c r="D4979" s="18" t="s">
        <v>9471</v>
      </c>
      <c r="E4979" s="19" t="s">
        <v>9471</v>
      </c>
      <c r="F4979" s="4">
        <v>44470</v>
      </c>
      <c r="G4979" s="20">
        <v>-1569150</v>
      </c>
    </row>
    <row r="4980" spans="2:7" x14ac:dyDescent="0.2">
      <c r="B4980" s="17" t="s">
        <v>14466</v>
      </c>
      <c r="C4980" s="18" t="s">
        <v>10621</v>
      </c>
      <c r="D4980" s="18" t="s">
        <v>10622</v>
      </c>
      <c r="E4980" s="19" t="s">
        <v>10622</v>
      </c>
      <c r="F4980" s="4">
        <v>44470</v>
      </c>
      <c r="G4980" s="20">
        <v>-1768585</v>
      </c>
    </row>
    <row r="4981" spans="2:7" x14ac:dyDescent="0.2">
      <c r="B4981" s="17" t="s">
        <v>14144</v>
      </c>
      <c r="C4981" s="18" t="s">
        <v>9501</v>
      </c>
      <c r="D4981" s="18" t="s">
        <v>9502</v>
      </c>
      <c r="E4981" s="19" t="s">
        <v>9502</v>
      </c>
      <c r="F4981" s="4">
        <v>44470</v>
      </c>
      <c r="G4981" s="20">
        <v>-21100287.300000001</v>
      </c>
    </row>
    <row r="4982" spans="2:7" x14ac:dyDescent="0.2">
      <c r="B4982" s="17" t="s">
        <v>14858</v>
      </c>
      <c r="C4982" s="18" t="s">
        <v>12092</v>
      </c>
      <c r="D4982" s="18" t="s">
        <v>12093</v>
      </c>
      <c r="E4982" s="19" t="s">
        <v>12093</v>
      </c>
      <c r="F4982" s="4">
        <v>44470</v>
      </c>
      <c r="G4982" s="20">
        <v>-4887500</v>
      </c>
    </row>
    <row r="4983" spans="2:7" x14ac:dyDescent="0.2">
      <c r="B4983" s="17" t="s">
        <v>14696</v>
      </c>
      <c r="C4983" s="18" t="s">
        <v>11459</v>
      </c>
      <c r="D4983" s="18" t="s">
        <v>11460</v>
      </c>
      <c r="E4983" s="19" t="s">
        <v>11460</v>
      </c>
      <c r="F4983" s="4">
        <v>44470</v>
      </c>
      <c r="G4983" s="20">
        <v>-11500000</v>
      </c>
    </row>
    <row r="4984" spans="2:7" x14ac:dyDescent="0.2">
      <c r="B4984" s="21" t="s">
        <v>14544</v>
      </c>
      <c r="C4984" s="22" t="s">
        <v>10874</v>
      </c>
      <c r="D4984" s="23" t="s">
        <v>10877</v>
      </c>
      <c r="E4984" s="12" t="s">
        <v>10877</v>
      </c>
      <c r="F4984" s="5">
        <v>44471</v>
      </c>
      <c r="G4984" s="24">
        <v>-1282500</v>
      </c>
    </row>
    <row r="4985" spans="2:7" x14ac:dyDescent="0.2">
      <c r="B4985" s="17" t="s">
        <v>14530</v>
      </c>
      <c r="C4985" s="18" t="s">
        <v>10832</v>
      </c>
      <c r="D4985" s="18" t="s">
        <v>10833</v>
      </c>
      <c r="E4985" s="19" t="s">
        <v>10833</v>
      </c>
      <c r="F4985" s="4">
        <v>44471</v>
      </c>
      <c r="G4985" s="20">
        <v>-20749.5</v>
      </c>
    </row>
    <row r="4986" spans="2:7" x14ac:dyDescent="0.2">
      <c r="B4986" s="21" t="s">
        <v>14310</v>
      </c>
      <c r="C4986" s="22" t="s">
        <v>10101</v>
      </c>
      <c r="D4986" s="23" t="s">
        <v>10102</v>
      </c>
      <c r="E4986" s="12" t="s">
        <v>10102</v>
      </c>
      <c r="F4986" s="5">
        <v>44471</v>
      </c>
      <c r="G4986" s="24">
        <v>-3232987.2</v>
      </c>
    </row>
    <row r="4987" spans="2:7" x14ac:dyDescent="0.2">
      <c r="B4987" s="21" t="s">
        <v>14469</v>
      </c>
      <c r="C4987" s="22" t="s">
        <v>10630</v>
      </c>
      <c r="D4987" s="23" t="s">
        <v>10631</v>
      </c>
      <c r="E4987" s="12" t="s">
        <v>10631</v>
      </c>
      <c r="F4987" s="5">
        <v>44471</v>
      </c>
      <c r="G4987" s="24">
        <v>-100000</v>
      </c>
    </row>
    <row r="4988" spans="2:7" x14ac:dyDescent="0.2">
      <c r="B4988" s="17" t="s">
        <v>14070</v>
      </c>
      <c r="C4988" s="18" t="s">
        <v>9218</v>
      </c>
      <c r="D4988" s="18" t="s">
        <v>9219</v>
      </c>
      <c r="E4988" s="19" t="s">
        <v>9219</v>
      </c>
      <c r="F4988" s="4">
        <v>44471</v>
      </c>
      <c r="G4988" s="20">
        <v>-87845.1</v>
      </c>
    </row>
    <row r="4989" spans="2:7" x14ac:dyDescent="0.2">
      <c r="B4989" s="21" t="s">
        <v>14566</v>
      </c>
      <c r="C4989" s="22" t="s">
        <v>10955</v>
      </c>
      <c r="D4989" s="23" t="s">
        <v>10956</v>
      </c>
      <c r="E4989" s="12" t="s">
        <v>10956</v>
      </c>
      <c r="F4989" s="5">
        <v>44471</v>
      </c>
      <c r="G4989" s="24">
        <v>-1500000</v>
      </c>
    </row>
    <row r="4990" spans="2:7" x14ac:dyDescent="0.2">
      <c r="B4990" s="17" t="s">
        <v>13921</v>
      </c>
      <c r="C4990" s="18" t="s">
        <v>8650</v>
      </c>
      <c r="D4990" s="18" t="s">
        <v>8651</v>
      </c>
      <c r="E4990" s="19" t="s">
        <v>8651</v>
      </c>
      <c r="F4990" s="4">
        <v>44471</v>
      </c>
      <c r="G4990" s="20">
        <v>-360000</v>
      </c>
    </row>
    <row r="4991" spans="2:7" x14ac:dyDescent="0.2">
      <c r="B4991" s="17" t="s">
        <v>14280</v>
      </c>
      <c r="C4991" s="18" t="s">
        <v>10002</v>
      </c>
      <c r="D4991" s="18" t="s">
        <v>10003</v>
      </c>
      <c r="E4991" s="19" t="s">
        <v>10003</v>
      </c>
      <c r="F4991" s="4">
        <v>44471</v>
      </c>
      <c r="G4991" s="20">
        <v>-630000</v>
      </c>
    </row>
    <row r="4992" spans="2:7" x14ac:dyDescent="0.2">
      <c r="B4992" s="17" t="s">
        <v>14822</v>
      </c>
      <c r="C4992" s="18" t="s">
        <v>11921</v>
      </c>
      <c r="D4992" s="18" t="s">
        <v>11922</v>
      </c>
      <c r="E4992" s="19" t="s">
        <v>11922</v>
      </c>
      <c r="F4992" s="4">
        <v>44471</v>
      </c>
      <c r="G4992" s="20">
        <v>-11040024</v>
      </c>
    </row>
    <row r="4993" spans="2:7" x14ac:dyDescent="0.2">
      <c r="B4993" s="17" t="s">
        <v>14665</v>
      </c>
      <c r="C4993" s="18" t="s">
        <v>11339</v>
      </c>
      <c r="D4993" s="18" t="s">
        <v>11340</v>
      </c>
      <c r="E4993" s="19" t="s">
        <v>11340</v>
      </c>
      <c r="F4993" s="4">
        <v>44471</v>
      </c>
      <c r="G4993" s="20">
        <v>-7150000</v>
      </c>
    </row>
    <row r="4994" spans="2:7" x14ac:dyDescent="0.2">
      <c r="B4994" s="17" t="s">
        <v>14122</v>
      </c>
      <c r="C4994" s="18" t="s">
        <v>9410</v>
      </c>
      <c r="D4994" s="18" t="s">
        <v>9411</v>
      </c>
      <c r="E4994" s="19" t="s">
        <v>9411</v>
      </c>
      <c r="F4994" s="4">
        <v>44471</v>
      </c>
      <c r="G4994" s="20">
        <v>-338664</v>
      </c>
    </row>
    <row r="4995" spans="2:7" x14ac:dyDescent="0.2">
      <c r="B4995" s="17" t="s">
        <v>14687</v>
      </c>
      <c r="C4995" s="18" t="s">
        <v>11429</v>
      </c>
      <c r="D4995" s="18" t="s">
        <v>11430</v>
      </c>
      <c r="E4995" s="19" t="s">
        <v>11430</v>
      </c>
      <c r="F4995" s="4">
        <v>44471</v>
      </c>
      <c r="G4995" s="20">
        <v>-490000</v>
      </c>
    </row>
    <row r="4996" spans="2:7" x14ac:dyDescent="0.2">
      <c r="B4996" s="17" t="s">
        <v>14212</v>
      </c>
      <c r="C4996" s="18" t="s">
        <v>9724</v>
      </c>
      <c r="D4996" s="18" t="s">
        <v>9725</v>
      </c>
      <c r="E4996" s="19" t="s">
        <v>9725</v>
      </c>
      <c r="F4996" s="4">
        <v>44471</v>
      </c>
      <c r="G4996" s="20">
        <v>-1231643.6000000001</v>
      </c>
    </row>
    <row r="4997" spans="2:7" x14ac:dyDescent="0.2">
      <c r="B4997" s="21" t="s">
        <v>14657</v>
      </c>
      <c r="C4997" s="22" t="s">
        <v>11282</v>
      </c>
      <c r="D4997" s="23" t="s">
        <v>11283</v>
      </c>
      <c r="E4997" s="12" t="s">
        <v>11283</v>
      </c>
      <c r="F4997" s="5">
        <v>44471</v>
      </c>
      <c r="G4997" s="24">
        <v>-6375000</v>
      </c>
    </row>
    <row r="4998" spans="2:7" x14ac:dyDescent="0.2">
      <c r="B4998" s="17" t="s">
        <v>14699</v>
      </c>
      <c r="C4998" s="18" t="s">
        <v>11468</v>
      </c>
      <c r="D4998" s="18" t="s">
        <v>11469</v>
      </c>
      <c r="E4998" s="19" t="s">
        <v>11469</v>
      </c>
      <c r="F4998" s="4">
        <v>44471</v>
      </c>
      <c r="G4998" s="20">
        <v>-32130</v>
      </c>
    </row>
    <row r="4999" spans="2:7" x14ac:dyDescent="0.2">
      <c r="B4999" s="17" t="s">
        <v>14502</v>
      </c>
      <c r="C4999" s="18" t="s">
        <v>10744</v>
      </c>
      <c r="D4999" s="18" t="s">
        <v>10745</v>
      </c>
      <c r="E4999" s="19" t="s">
        <v>10745</v>
      </c>
      <c r="F4999" s="4">
        <v>44471</v>
      </c>
      <c r="G4999" s="20">
        <v>-780000</v>
      </c>
    </row>
    <row r="5000" spans="2:7" x14ac:dyDescent="0.2">
      <c r="B5000" s="21" t="s">
        <v>14051</v>
      </c>
      <c r="C5000" s="22" t="s">
        <v>9159</v>
      </c>
      <c r="D5000" s="23" t="s">
        <v>9160</v>
      </c>
      <c r="E5000" s="12" t="s">
        <v>9160</v>
      </c>
      <c r="F5000" s="5">
        <v>44473</v>
      </c>
      <c r="G5000" s="24">
        <v>-561787.32999999996</v>
      </c>
    </row>
    <row r="5001" spans="2:7" x14ac:dyDescent="0.2">
      <c r="B5001" s="17" t="s">
        <v>13978</v>
      </c>
      <c r="C5001" s="18" t="s">
        <v>8867</v>
      </c>
      <c r="D5001" s="18" t="s">
        <v>8868</v>
      </c>
      <c r="E5001" s="19" t="s">
        <v>8868</v>
      </c>
      <c r="F5001" s="4">
        <v>44473</v>
      </c>
      <c r="G5001" s="20">
        <v>-1572264</v>
      </c>
    </row>
    <row r="5002" spans="2:7" x14ac:dyDescent="0.2">
      <c r="B5002" s="17" t="s">
        <v>14438</v>
      </c>
      <c r="C5002" s="18" t="s">
        <v>10533</v>
      </c>
      <c r="D5002" s="18" t="s">
        <v>10534</v>
      </c>
      <c r="E5002" s="19" t="s">
        <v>10534</v>
      </c>
      <c r="F5002" s="4">
        <v>44473</v>
      </c>
      <c r="G5002" s="20">
        <v>-1512000</v>
      </c>
    </row>
    <row r="5003" spans="2:7" x14ac:dyDescent="0.2">
      <c r="B5003" s="17" t="s">
        <v>14543</v>
      </c>
      <c r="C5003" s="18" t="s">
        <v>10871</v>
      </c>
      <c r="D5003" s="18" t="s">
        <v>10872</v>
      </c>
      <c r="E5003" s="19" t="s">
        <v>10872</v>
      </c>
      <c r="F5003" s="4">
        <v>44474</v>
      </c>
      <c r="G5003" s="20">
        <v>-202950</v>
      </c>
    </row>
    <row r="5004" spans="2:7" x14ac:dyDescent="0.2">
      <c r="B5004" s="17" t="s">
        <v>14110</v>
      </c>
      <c r="C5004" s="18" t="s">
        <v>9373</v>
      </c>
      <c r="D5004" s="18" t="s">
        <v>9374</v>
      </c>
      <c r="E5004" s="19" t="s">
        <v>9374</v>
      </c>
      <c r="F5004" s="4">
        <v>44474</v>
      </c>
      <c r="G5004" s="20">
        <v>-1036800</v>
      </c>
    </row>
    <row r="5005" spans="2:7" x14ac:dyDescent="0.2">
      <c r="B5005" s="17" t="s">
        <v>14423</v>
      </c>
      <c r="C5005" s="18" t="s">
        <v>10476</v>
      </c>
      <c r="D5005" s="18" t="s">
        <v>10479</v>
      </c>
      <c r="E5005" s="19" t="s">
        <v>10479</v>
      </c>
      <c r="F5005" s="4">
        <v>44474</v>
      </c>
      <c r="G5005" s="20">
        <v>-1600000</v>
      </c>
    </row>
    <row r="5006" spans="2:7" x14ac:dyDescent="0.2">
      <c r="B5006" s="17" t="s">
        <v>14338</v>
      </c>
      <c r="C5006" s="18" t="s">
        <v>10187</v>
      </c>
      <c r="D5006" s="18" t="s">
        <v>10188</v>
      </c>
      <c r="E5006" s="19" t="s">
        <v>10188</v>
      </c>
      <c r="F5006" s="4">
        <v>44474</v>
      </c>
      <c r="G5006" s="20">
        <v>-345600</v>
      </c>
    </row>
    <row r="5007" spans="2:7" x14ac:dyDescent="0.2">
      <c r="B5007" s="17" t="s">
        <v>14384</v>
      </c>
      <c r="C5007" s="18" t="s">
        <v>10334</v>
      </c>
      <c r="D5007" s="18" t="s">
        <v>10335</v>
      </c>
      <c r="E5007" s="19" t="s">
        <v>10335</v>
      </c>
      <c r="F5007" s="4">
        <v>44474</v>
      </c>
      <c r="G5007" s="20">
        <v>-900000</v>
      </c>
    </row>
    <row r="5008" spans="2:7" x14ac:dyDescent="0.2">
      <c r="B5008" s="17" t="s">
        <v>14458</v>
      </c>
      <c r="C5008" s="18" t="s">
        <v>10595</v>
      </c>
      <c r="D5008" s="18" t="s">
        <v>10596</v>
      </c>
      <c r="E5008" s="19" t="s">
        <v>10596</v>
      </c>
      <c r="F5008" s="4">
        <v>44474</v>
      </c>
      <c r="G5008" s="20">
        <v>-455000</v>
      </c>
    </row>
    <row r="5009" spans="2:7" x14ac:dyDescent="0.2">
      <c r="B5009" s="17" t="s">
        <v>13954</v>
      </c>
      <c r="C5009" s="18" t="s">
        <v>8791</v>
      </c>
      <c r="D5009" s="18" t="s">
        <v>8792</v>
      </c>
      <c r="E5009" s="19" t="s">
        <v>8792</v>
      </c>
      <c r="F5009" s="4">
        <v>44474</v>
      </c>
      <c r="G5009" s="20">
        <v>-2943270</v>
      </c>
    </row>
    <row r="5010" spans="2:7" x14ac:dyDescent="0.2">
      <c r="B5010" s="17" t="s">
        <v>14487</v>
      </c>
      <c r="C5010" s="18" t="s">
        <v>10689</v>
      </c>
      <c r="D5010" s="18" t="s">
        <v>10690</v>
      </c>
      <c r="E5010" s="19" t="s">
        <v>10690</v>
      </c>
      <c r="F5010" s="4">
        <v>44474</v>
      </c>
      <c r="G5010" s="20">
        <v>-317000</v>
      </c>
    </row>
    <row r="5011" spans="2:7" x14ac:dyDescent="0.2">
      <c r="B5011" s="17" t="s">
        <v>14418</v>
      </c>
      <c r="C5011" s="18" t="s">
        <v>10450</v>
      </c>
      <c r="D5011" s="18" t="s">
        <v>10451</v>
      </c>
      <c r="E5011" s="19" t="s">
        <v>10451</v>
      </c>
      <c r="F5011" s="4">
        <v>44474</v>
      </c>
      <c r="G5011" s="20">
        <v>-5775000</v>
      </c>
    </row>
    <row r="5012" spans="2:7" x14ac:dyDescent="0.2">
      <c r="B5012" s="17" t="s">
        <v>13907</v>
      </c>
      <c r="C5012" s="18" t="s">
        <v>8593</v>
      </c>
      <c r="D5012" s="18" t="s">
        <v>8594</v>
      </c>
      <c r="E5012" s="19" t="s">
        <v>8594</v>
      </c>
      <c r="F5012" s="4">
        <v>44474</v>
      </c>
      <c r="G5012" s="20">
        <v>-3150000</v>
      </c>
    </row>
    <row r="5013" spans="2:7" x14ac:dyDescent="0.2">
      <c r="B5013" s="21" t="s">
        <v>13816</v>
      </c>
      <c r="C5013" s="22" t="s">
        <v>8121</v>
      </c>
      <c r="D5013" s="23" t="s">
        <v>8122</v>
      </c>
      <c r="E5013" s="12" t="s">
        <v>17120</v>
      </c>
      <c r="F5013" s="5">
        <v>44474</v>
      </c>
      <c r="G5013" s="24">
        <v>-460500</v>
      </c>
    </row>
    <row r="5014" spans="2:7" x14ac:dyDescent="0.2">
      <c r="B5014" s="17" t="s">
        <v>13968</v>
      </c>
      <c r="C5014" s="18" t="s">
        <v>8834</v>
      </c>
      <c r="D5014" s="18" t="s">
        <v>8835</v>
      </c>
      <c r="E5014" s="19" t="s">
        <v>8835</v>
      </c>
      <c r="F5014" s="4">
        <v>44474</v>
      </c>
      <c r="G5014" s="20">
        <v>-706602</v>
      </c>
    </row>
    <row r="5015" spans="2:7" x14ac:dyDescent="0.2">
      <c r="B5015" s="17" t="s">
        <v>14486</v>
      </c>
      <c r="C5015" s="18" t="s">
        <v>10686</v>
      </c>
      <c r="D5015" s="18" t="s">
        <v>10687</v>
      </c>
      <c r="E5015" s="19" t="s">
        <v>10687</v>
      </c>
      <c r="F5015" s="4">
        <v>44474</v>
      </c>
      <c r="G5015" s="20">
        <v>-3974400</v>
      </c>
    </row>
    <row r="5016" spans="2:7" x14ac:dyDescent="0.2">
      <c r="B5016" s="17" t="s">
        <v>14573</v>
      </c>
      <c r="C5016" s="18" t="s">
        <v>10974</v>
      </c>
      <c r="D5016" s="18" t="s">
        <v>10975</v>
      </c>
      <c r="E5016" s="19" t="s">
        <v>10975</v>
      </c>
      <c r="F5016" s="4">
        <v>44474</v>
      </c>
      <c r="G5016" s="20">
        <v>-701233</v>
      </c>
    </row>
    <row r="5017" spans="2:7" x14ac:dyDescent="0.2">
      <c r="B5017" s="17" t="s">
        <v>14813</v>
      </c>
      <c r="C5017" s="18" t="s">
        <v>11880</v>
      </c>
      <c r="D5017" s="18" t="s">
        <v>11881</v>
      </c>
      <c r="E5017" s="19" t="s">
        <v>11881</v>
      </c>
      <c r="F5017" s="4">
        <v>44474</v>
      </c>
      <c r="G5017" s="20">
        <v>-1875000</v>
      </c>
    </row>
    <row r="5018" spans="2:7" x14ac:dyDescent="0.2">
      <c r="B5018" s="17" t="s">
        <v>14806</v>
      </c>
      <c r="C5018" s="18" t="s">
        <v>11859</v>
      </c>
      <c r="D5018" s="18" t="s">
        <v>8160</v>
      </c>
      <c r="E5018" s="19" t="s">
        <v>8160</v>
      </c>
      <c r="F5018" s="4">
        <v>44476</v>
      </c>
      <c r="G5018" s="20">
        <v>-29500</v>
      </c>
    </row>
    <row r="5019" spans="2:7" x14ac:dyDescent="0.2">
      <c r="B5019" s="21" t="s">
        <v>13825</v>
      </c>
      <c r="C5019" s="22" t="s">
        <v>8176</v>
      </c>
      <c r="D5019" s="23" t="s">
        <v>8177</v>
      </c>
      <c r="E5019" s="12" t="s">
        <v>17121</v>
      </c>
      <c r="F5019" s="5">
        <v>44480</v>
      </c>
      <c r="G5019" s="24">
        <v>-49950</v>
      </c>
    </row>
    <row r="5020" spans="2:7" x14ac:dyDescent="0.2">
      <c r="B5020" s="21" t="s">
        <v>14599</v>
      </c>
      <c r="C5020" s="22" t="s">
        <v>11063</v>
      </c>
      <c r="D5020" s="23" t="s">
        <v>11064</v>
      </c>
      <c r="E5020" s="12" t="s">
        <v>11064</v>
      </c>
      <c r="F5020" s="5">
        <v>44481</v>
      </c>
      <c r="G5020" s="24">
        <v>-879200</v>
      </c>
    </row>
    <row r="5021" spans="2:7" x14ac:dyDescent="0.2">
      <c r="B5021" s="21" t="s">
        <v>14134</v>
      </c>
      <c r="C5021" s="22" t="s">
        <v>9457</v>
      </c>
      <c r="D5021" s="23" t="s">
        <v>9458</v>
      </c>
      <c r="E5021" s="12" t="s">
        <v>9458</v>
      </c>
      <c r="F5021" s="5">
        <v>44481</v>
      </c>
      <c r="G5021" s="24">
        <v>-777600</v>
      </c>
    </row>
    <row r="5022" spans="2:7" x14ac:dyDescent="0.2">
      <c r="B5022" s="17" t="s">
        <v>14610</v>
      </c>
      <c r="C5022" s="18" t="s">
        <v>11101</v>
      </c>
      <c r="D5022" s="18" t="s">
        <v>11102</v>
      </c>
      <c r="E5022" s="19" t="s">
        <v>11102</v>
      </c>
      <c r="F5022" s="4">
        <v>44481</v>
      </c>
      <c r="G5022" s="20">
        <v>-216000</v>
      </c>
    </row>
    <row r="5023" spans="2:7" x14ac:dyDescent="0.2">
      <c r="B5023" s="21" t="s">
        <v>14284</v>
      </c>
      <c r="C5023" s="22" t="s">
        <v>10014</v>
      </c>
      <c r="D5023" s="23" t="s">
        <v>10015</v>
      </c>
      <c r="E5023" s="12" t="s">
        <v>10015</v>
      </c>
      <c r="F5023" s="5">
        <v>44481</v>
      </c>
      <c r="G5023" s="24">
        <v>-405000</v>
      </c>
    </row>
    <row r="5024" spans="2:7" x14ac:dyDescent="0.2">
      <c r="B5024" s="17" t="s">
        <v>14277</v>
      </c>
      <c r="C5024" s="18" t="s">
        <v>9994</v>
      </c>
      <c r="D5024" s="18" t="s">
        <v>9995</v>
      </c>
      <c r="E5024" s="19" t="s">
        <v>9995</v>
      </c>
      <c r="F5024" s="4">
        <v>44481</v>
      </c>
      <c r="G5024" s="20">
        <v>-648000</v>
      </c>
    </row>
    <row r="5025" spans="2:7" x14ac:dyDescent="0.2">
      <c r="B5025" s="21" t="s">
        <v>14231</v>
      </c>
      <c r="C5025" s="22" t="s">
        <v>9780</v>
      </c>
      <c r="D5025" s="23" t="s">
        <v>9781</v>
      </c>
      <c r="E5025" s="12" t="s">
        <v>9781</v>
      </c>
      <c r="F5025" s="5">
        <v>44481</v>
      </c>
      <c r="G5025" s="24">
        <v>-720000</v>
      </c>
    </row>
    <row r="5026" spans="2:7" x14ac:dyDescent="0.2">
      <c r="B5026" s="17" t="s">
        <v>14551</v>
      </c>
      <c r="C5026" s="18" t="s">
        <v>10898</v>
      </c>
      <c r="D5026" s="18" t="s">
        <v>10899</v>
      </c>
      <c r="E5026" s="19" t="s">
        <v>10899</v>
      </c>
      <c r="F5026" s="4">
        <v>44481</v>
      </c>
      <c r="G5026" s="20">
        <v>-1250000</v>
      </c>
    </row>
    <row r="5027" spans="2:7" x14ac:dyDescent="0.2">
      <c r="B5027" s="17" t="s">
        <v>14524</v>
      </c>
      <c r="C5027" s="18" t="s">
        <v>10814</v>
      </c>
      <c r="D5027" s="18" t="s">
        <v>10815</v>
      </c>
      <c r="E5027" s="19" t="s">
        <v>10815</v>
      </c>
      <c r="F5027" s="4">
        <v>44481</v>
      </c>
      <c r="G5027" s="20">
        <v>-10692000</v>
      </c>
    </row>
    <row r="5028" spans="2:7" x14ac:dyDescent="0.2">
      <c r="B5028" s="21" t="s">
        <v>14108</v>
      </c>
      <c r="C5028" s="22" t="s">
        <v>9364</v>
      </c>
      <c r="D5028" s="23" t="s">
        <v>9365</v>
      </c>
      <c r="E5028" s="12" t="s">
        <v>9365</v>
      </c>
      <c r="F5028" s="5">
        <v>44481</v>
      </c>
      <c r="G5028" s="24">
        <v>-486000</v>
      </c>
    </row>
    <row r="5029" spans="2:7" x14ac:dyDescent="0.2">
      <c r="B5029" s="21" t="s">
        <v>14578</v>
      </c>
      <c r="C5029" s="22" t="s">
        <v>10989</v>
      </c>
      <c r="D5029" s="23" t="s">
        <v>10990</v>
      </c>
      <c r="E5029" s="12" t="s">
        <v>10990</v>
      </c>
      <c r="F5029" s="5">
        <v>44481</v>
      </c>
      <c r="G5029" s="24">
        <v>-310500</v>
      </c>
    </row>
    <row r="5030" spans="2:7" x14ac:dyDescent="0.2">
      <c r="B5030" s="21" t="s">
        <v>14417</v>
      </c>
      <c r="C5030" s="22" t="s">
        <v>10447</v>
      </c>
      <c r="D5030" s="23" t="s">
        <v>10448</v>
      </c>
      <c r="E5030" s="12" t="s">
        <v>10448</v>
      </c>
      <c r="F5030" s="5">
        <v>44481</v>
      </c>
      <c r="G5030" s="24">
        <v>-132020</v>
      </c>
    </row>
    <row r="5031" spans="2:7" x14ac:dyDescent="0.2">
      <c r="B5031" s="17" t="s">
        <v>14451</v>
      </c>
      <c r="C5031" s="18" t="s">
        <v>10571</v>
      </c>
      <c r="D5031" s="18" t="s">
        <v>10572</v>
      </c>
      <c r="E5031" s="19" t="s">
        <v>10572</v>
      </c>
      <c r="F5031" s="4">
        <v>44481</v>
      </c>
      <c r="G5031" s="20">
        <v>-1152000</v>
      </c>
    </row>
    <row r="5032" spans="2:7" x14ac:dyDescent="0.2">
      <c r="B5032" s="21" t="s">
        <v>14034</v>
      </c>
      <c r="C5032" s="22" t="s">
        <v>9093</v>
      </c>
      <c r="D5032" s="23" t="s">
        <v>9094</v>
      </c>
      <c r="E5032" s="12" t="s">
        <v>9094</v>
      </c>
      <c r="F5032" s="5">
        <v>44481</v>
      </c>
      <c r="G5032" s="24">
        <v>-170000</v>
      </c>
    </row>
    <row r="5033" spans="2:7" x14ac:dyDescent="0.2">
      <c r="B5033" s="21" t="s">
        <v>14304</v>
      </c>
      <c r="C5033" s="22" t="s">
        <v>10074</v>
      </c>
      <c r="D5033" s="23" t="s">
        <v>10075</v>
      </c>
      <c r="E5033" s="12" t="s">
        <v>10075</v>
      </c>
      <c r="F5033" s="5">
        <v>44481</v>
      </c>
      <c r="G5033" s="24">
        <v>-5220000</v>
      </c>
    </row>
    <row r="5034" spans="2:7" x14ac:dyDescent="0.2">
      <c r="B5034" s="17" t="s">
        <v>14480</v>
      </c>
      <c r="C5034" s="18" t="s">
        <v>10666</v>
      </c>
      <c r="D5034" s="18" t="s">
        <v>10669</v>
      </c>
      <c r="E5034" s="19" t="s">
        <v>10669</v>
      </c>
      <c r="F5034" s="4">
        <v>44481</v>
      </c>
      <c r="G5034" s="20">
        <v>-4680000</v>
      </c>
    </row>
    <row r="5035" spans="2:7" x14ac:dyDescent="0.2">
      <c r="B5035" s="17" t="s">
        <v>14244</v>
      </c>
      <c r="C5035" s="18" t="s">
        <v>9839</v>
      </c>
      <c r="D5035" s="18" t="s">
        <v>9840</v>
      </c>
      <c r="E5035" s="19" t="s">
        <v>9840</v>
      </c>
      <c r="F5035" s="4">
        <v>44481</v>
      </c>
      <c r="G5035" s="20">
        <v>-3369600</v>
      </c>
    </row>
    <row r="5036" spans="2:7" x14ac:dyDescent="0.2">
      <c r="B5036" s="17" t="s">
        <v>14387</v>
      </c>
      <c r="C5036" s="18" t="s">
        <v>10345</v>
      </c>
      <c r="D5036" s="18" t="s">
        <v>10346</v>
      </c>
      <c r="E5036" s="19" t="s">
        <v>10346</v>
      </c>
      <c r="F5036" s="4">
        <v>44481</v>
      </c>
      <c r="G5036" s="20">
        <v>-88567</v>
      </c>
    </row>
    <row r="5037" spans="2:7" x14ac:dyDescent="0.2">
      <c r="B5037" s="17" t="s">
        <v>14112</v>
      </c>
      <c r="C5037" s="18" t="s">
        <v>9379</v>
      </c>
      <c r="D5037" s="18" t="s">
        <v>9380</v>
      </c>
      <c r="E5037" s="19" t="s">
        <v>9380</v>
      </c>
      <c r="F5037" s="4">
        <v>44481</v>
      </c>
      <c r="G5037" s="20">
        <v>-13789996</v>
      </c>
    </row>
    <row r="5038" spans="2:7" x14ac:dyDescent="0.2">
      <c r="B5038" s="17" t="s">
        <v>13810</v>
      </c>
      <c r="C5038" s="18" t="s">
        <v>8040</v>
      </c>
      <c r="D5038" s="18" t="s">
        <v>8041</v>
      </c>
      <c r="E5038" s="19" t="s">
        <v>17122</v>
      </c>
      <c r="F5038" s="4">
        <v>44483</v>
      </c>
      <c r="G5038" s="20">
        <v>-79200</v>
      </c>
    </row>
    <row r="5039" spans="2:7" x14ac:dyDescent="0.2">
      <c r="B5039" s="17" t="s">
        <v>12802</v>
      </c>
      <c r="C5039" s="18" t="s">
        <v>4094</v>
      </c>
      <c r="D5039" s="18" t="s">
        <v>7644</v>
      </c>
      <c r="E5039" s="19" t="s">
        <v>17683</v>
      </c>
      <c r="F5039" s="4">
        <v>44483</v>
      </c>
      <c r="G5039" s="20">
        <v>-1133055.33</v>
      </c>
    </row>
    <row r="5040" spans="2:7" x14ac:dyDescent="0.2">
      <c r="B5040" s="17" t="s">
        <v>12802</v>
      </c>
      <c r="C5040" s="18" t="s">
        <v>4094</v>
      </c>
      <c r="D5040" s="18" t="s">
        <v>7648</v>
      </c>
      <c r="E5040" s="19" t="s">
        <v>17666</v>
      </c>
      <c r="F5040" s="4">
        <v>44488</v>
      </c>
      <c r="G5040" s="20">
        <v>-1133055.33</v>
      </c>
    </row>
    <row r="5041" spans="2:7" x14ac:dyDescent="0.2">
      <c r="B5041" s="17" t="s">
        <v>12802</v>
      </c>
      <c r="C5041" s="18" t="s">
        <v>4094</v>
      </c>
      <c r="D5041" s="18" t="s">
        <v>7646</v>
      </c>
      <c r="E5041" s="19" t="s">
        <v>17680</v>
      </c>
      <c r="F5041" s="4">
        <v>44488</v>
      </c>
      <c r="G5041" s="20">
        <v>-1133055.33</v>
      </c>
    </row>
    <row r="5042" spans="2:7" x14ac:dyDescent="0.2">
      <c r="B5042" s="17" t="s">
        <v>13837</v>
      </c>
      <c r="C5042" s="18" t="s">
        <v>8235</v>
      </c>
      <c r="D5042" s="18" t="s">
        <v>8177</v>
      </c>
      <c r="E5042" s="19" t="s">
        <v>17123</v>
      </c>
      <c r="F5042" s="4">
        <v>44490</v>
      </c>
      <c r="G5042" s="20">
        <v>-142200</v>
      </c>
    </row>
    <row r="5043" spans="2:7" x14ac:dyDescent="0.2">
      <c r="B5043" s="17" t="s">
        <v>13741</v>
      </c>
      <c r="C5043" s="18" t="s">
        <v>7522</v>
      </c>
      <c r="D5043" s="18" t="s">
        <v>7525</v>
      </c>
      <c r="E5043" s="19" t="s">
        <v>7525</v>
      </c>
      <c r="F5043" s="4">
        <v>44490</v>
      </c>
      <c r="G5043" s="20">
        <v>79060</v>
      </c>
    </row>
    <row r="5044" spans="2:7" x14ac:dyDescent="0.2">
      <c r="B5044" s="17" t="s">
        <v>13741</v>
      </c>
      <c r="C5044" s="18" t="s">
        <v>7522</v>
      </c>
      <c r="D5044" s="18" t="s">
        <v>7523</v>
      </c>
      <c r="E5044" s="19" t="s">
        <v>7523</v>
      </c>
      <c r="F5044" s="4">
        <v>44490</v>
      </c>
      <c r="G5044" s="20">
        <v>-79060</v>
      </c>
    </row>
    <row r="5045" spans="2:7" x14ac:dyDescent="0.2">
      <c r="B5045" s="17" t="s">
        <v>13824</v>
      </c>
      <c r="C5045" s="18" t="s">
        <v>8170</v>
      </c>
      <c r="D5045" s="18" t="s">
        <v>2848</v>
      </c>
      <c r="E5045" s="19" t="s">
        <v>17125</v>
      </c>
      <c r="F5045" s="4">
        <v>44494</v>
      </c>
      <c r="G5045" s="20">
        <v>-874800</v>
      </c>
    </row>
    <row r="5046" spans="2:7" x14ac:dyDescent="0.2">
      <c r="B5046" s="17" t="s">
        <v>13824</v>
      </c>
      <c r="C5046" s="18" t="s">
        <v>8170</v>
      </c>
      <c r="D5046" s="18" t="s">
        <v>7494</v>
      </c>
      <c r="E5046" s="19" t="s">
        <v>17124</v>
      </c>
      <c r="F5046" s="4">
        <v>44494</v>
      </c>
      <c r="G5046" s="20">
        <v>-729000</v>
      </c>
    </row>
    <row r="5047" spans="2:7" x14ac:dyDescent="0.2">
      <c r="B5047" s="21" t="s">
        <v>13824</v>
      </c>
      <c r="C5047" s="22" t="s">
        <v>8170</v>
      </c>
      <c r="D5047" s="23" t="s">
        <v>2850</v>
      </c>
      <c r="E5047" s="12" t="s">
        <v>17126</v>
      </c>
      <c r="F5047" s="5">
        <v>44494</v>
      </c>
      <c r="G5047" s="24">
        <v>-874800</v>
      </c>
    </row>
    <row r="5048" spans="2:7" x14ac:dyDescent="0.2">
      <c r="B5048" s="17" t="s">
        <v>13824</v>
      </c>
      <c r="C5048" s="18" t="s">
        <v>8170</v>
      </c>
      <c r="D5048" s="18" t="s">
        <v>1881</v>
      </c>
      <c r="E5048" s="19" t="s">
        <v>17128</v>
      </c>
      <c r="F5048" s="4">
        <v>44494</v>
      </c>
      <c r="G5048" s="20">
        <v>-874800</v>
      </c>
    </row>
    <row r="5049" spans="2:7" x14ac:dyDescent="0.2">
      <c r="B5049" s="17" t="s">
        <v>13824</v>
      </c>
      <c r="C5049" s="18" t="s">
        <v>8170</v>
      </c>
      <c r="D5049" s="18" t="s">
        <v>2156</v>
      </c>
      <c r="E5049" s="19" t="s">
        <v>17127</v>
      </c>
      <c r="F5049" s="4">
        <v>44494</v>
      </c>
      <c r="G5049" s="20">
        <v>-729000</v>
      </c>
    </row>
    <row r="5050" spans="2:7" x14ac:dyDescent="0.2">
      <c r="B5050" s="17" t="s">
        <v>12410</v>
      </c>
      <c r="C5050" s="18" t="s">
        <v>1692</v>
      </c>
      <c r="D5050" s="18" t="s">
        <v>1703</v>
      </c>
      <c r="E5050" s="19" t="s">
        <v>1703</v>
      </c>
      <c r="F5050" s="4">
        <v>44495</v>
      </c>
      <c r="G5050" s="20">
        <v>-91563.77</v>
      </c>
    </row>
    <row r="5051" spans="2:7" x14ac:dyDescent="0.2">
      <c r="B5051" s="17" t="s">
        <v>12410</v>
      </c>
      <c r="C5051" s="18" t="s">
        <v>1692</v>
      </c>
      <c r="D5051" s="18" t="s">
        <v>1701</v>
      </c>
      <c r="E5051" s="19" t="s">
        <v>1701</v>
      </c>
      <c r="F5051" s="4">
        <v>44495</v>
      </c>
      <c r="G5051" s="20">
        <v>-1824355.69</v>
      </c>
    </row>
    <row r="5052" spans="2:7" x14ac:dyDescent="0.2">
      <c r="B5052" s="17" t="s">
        <v>12523</v>
      </c>
      <c r="C5052" s="18" t="s">
        <v>2309</v>
      </c>
      <c r="D5052" s="18" t="s">
        <v>2310</v>
      </c>
      <c r="E5052" s="19" t="s">
        <v>17129</v>
      </c>
      <c r="F5052" s="4">
        <v>44497</v>
      </c>
      <c r="G5052" s="20">
        <v>-67000</v>
      </c>
    </row>
    <row r="5053" spans="2:7" x14ac:dyDescent="0.2">
      <c r="B5053" s="17" t="s">
        <v>14562</v>
      </c>
      <c r="C5053" s="18" t="s">
        <v>10935</v>
      </c>
      <c r="D5053" s="18" t="s">
        <v>10936</v>
      </c>
      <c r="E5053" s="19" t="s">
        <v>10936</v>
      </c>
      <c r="F5053" s="4">
        <v>44501</v>
      </c>
      <c r="G5053" s="20">
        <v>-6565188.8899999997</v>
      </c>
    </row>
    <row r="5054" spans="2:7" x14ac:dyDescent="0.2">
      <c r="B5054" s="17" t="s">
        <v>13809</v>
      </c>
      <c r="C5054" s="18" t="s">
        <v>8035</v>
      </c>
      <c r="D5054" s="18" t="s">
        <v>8036</v>
      </c>
      <c r="E5054" s="19" t="s">
        <v>17130</v>
      </c>
      <c r="F5054" s="4">
        <v>44501</v>
      </c>
      <c r="G5054" s="20">
        <v>-445200</v>
      </c>
    </row>
    <row r="5055" spans="2:7" x14ac:dyDescent="0.2">
      <c r="B5055" s="21" t="s">
        <v>14552</v>
      </c>
      <c r="C5055" s="22" t="s">
        <v>10901</v>
      </c>
      <c r="D5055" s="23" t="s">
        <v>10902</v>
      </c>
      <c r="E5055" s="12" t="s">
        <v>10902</v>
      </c>
      <c r="F5055" s="5">
        <v>44510</v>
      </c>
      <c r="G5055" s="24">
        <v>-5351357.3899999997</v>
      </c>
    </row>
    <row r="5056" spans="2:7" x14ac:dyDescent="0.2">
      <c r="B5056" s="21" t="s">
        <v>13822</v>
      </c>
      <c r="C5056" s="22" t="s">
        <v>8155</v>
      </c>
      <c r="D5056" s="23" t="s">
        <v>74</v>
      </c>
      <c r="E5056" s="12" t="s">
        <v>17131</v>
      </c>
      <c r="F5056" s="5">
        <v>44511</v>
      </c>
      <c r="G5056" s="24">
        <v>-816000</v>
      </c>
    </row>
    <row r="5057" spans="2:7" x14ac:dyDescent="0.2">
      <c r="B5057" s="17" t="s">
        <v>13822</v>
      </c>
      <c r="C5057" s="18" t="s">
        <v>8155</v>
      </c>
      <c r="D5057" s="18" t="s">
        <v>3</v>
      </c>
      <c r="E5057" s="19" t="s">
        <v>17134</v>
      </c>
      <c r="F5057" s="4">
        <v>44511</v>
      </c>
      <c r="G5057" s="20">
        <v>-979200</v>
      </c>
    </row>
    <row r="5058" spans="2:7" x14ac:dyDescent="0.2">
      <c r="B5058" s="17" t="s">
        <v>13822</v>
      </c>
      <c r="C5058" s="18" t="s">
        <v>8155</v>
      </c>
      <c r="D5058" s="18" t="s">
        <v>1617</v>
      </c>
      <c r="E5058" s="19" t="s">
        <v>17132</v>
      </c>
      <c r="F5058" s="4">
        <v>44511</v>
      </c>
      <c r="G5058" s="20">
        <v>-979200</v>
      </c>
    </row>
    <row r="5059" spans="2:7" x14ac:dyDescent="0.2">
      <c r="B5059" s="21" t="s">
        <v>13822</v>
      </c>
      <c r="C5059" s="22" t="s">
        <v>8155</v>
      </c>
      <c r="D5059" s="23" t="s">
        <v>414</v>
      </c>
      <c r="E5059" s="12" t="s">
        <v>17133</v>
      </c>
      <c r="F5059" s="5">
        <v>44511</v>
      </c>
      <c r="G5059" s="24">
        <v>-979200</v>
      </c>
    </row>
    <row r="5060" spans="2:7" x14ac:dyDescent="0.2">
      <c r="B5060" s="21" t="s">
        <v>13822</v>
      </c>
      <c r="C5060" s="22" t="s">
        <v>8155</v>
      </c>
      <c r="D5060" s="23" t="s">
        <v>8160</v>
      </c>
      <c r="E5060" s="12" t="s">
        <v>17135</v>
      </c>
      <c r="F5060" s="5">
        <v>44511</v>
      </c>
      <c r="G5060" s="24">
        <v>-816000</v>
      </c>
    </row>
    <row r="5061" spans="2:7" x14ac:dyDescent="0.2">
      <c r="B5061" s="21" t="s">
        <v>14423</v>
      </c>
      <c r="C5061" s="22" t="s">
        <v>10476</v>
      </c>
      <c r="D5061" s="23" t="s">
        <v>10481</v>
      </c>
      <c r="E5061" s="12" t="s">
        <v>10481</v>
      </c>
      <c r="F5061" s="5">
        <v>44512</v>
      </c>
      <c r="G5061" s="24">
        <v>-1538800</v>
      </c>
    </row>
    <row r="5062" spans="2:7" x14ac:dyDescent="0.2">
      <c r="B5062" s="21" t="s">
        <v>12802</v>
      </c>
      <c r="C5062" s="22" t="s">
        <v>4094</v>
      </c>
      <c r="D5062" s="23" t="s">
        <v>7650</v>
      </c>
      <c r="E5062" s="12" t="s">
        <v>17664</v>
      </c>
      <c r="F5062" s="5">
        <v>44512</v>
      </c>
      <c r="G5062" s="24">
        <v>-195910</v>
      </c>
    </row>
    <row r="5063" spans="2:7" x14ac:dyDescent="0.2">
      <c r="B5063" s="17" t="s">
        <v>14127</v>
      </c>
      <c r="C5063" s="18" t="s">
        <v>9430</v>
      </c>
      <c r="D5063" s="18" t="s">
        <v>9431</v>
      </c>
      <c r="E5063" s="19" t="s">
        <v>9431</v>
      </c>
      <c r="F5063" s="4">
        <v>44512</v>
      </c>
      <c r="G5063" s="20">
        <v>-7220256.1399999997</v>
      </c>
    </row>
    <row r="5064" spans="2:7" x14ac:dyDescent="0.2">
      <c r="B5064" s="17" t="s">
        <v>13806</v>
      </c>
      <c r="C5064" s="18" t="s">
        <v>7975</v>
      </c>
      <c r="D5064" s="18" t="s">
        <v>7976</v>
      </c>
      <c r="E5064" s="19" t="s">
        <v>17136</v>
      </c>
      <c r="F5064" s="4">
        <v>44513</v>
      </c>
      <c r="G5064" s="20">
        <v>-49350</v>
      </c>
    </row>
    <row r="5065" spans="2:7" x14ac:dyDescent="0.2">
      <c r="B5065" s="17" t="s">
        <v>13806</v>
      </c>
      <c r="C5065" s="18" t="s">
        <v>7975</v>
      </c>
      <c r="D5065" s="18" t="s">
        <v>3364</v>
      </c>
      <c r="E5065" s="19" t="s">
        <v>17137</v>
      </c>
      <c r="F5065" s="4">
        <v>44513</v>
      </c>
      <c r="G5065" s="20">
        <v>-49350</v>
      </c>
    </row>
    <row r="5066" spans="2:7" x14ac:dyDescent="0.2">
      <c r="B5066" s="17" t="s">
        <v>12802</v>
      </c>
      <c r="C5066" s="18" t="s">
        <v>4094</v>
      </c>
      <c r="D5066" s="18" t="s">
        <v>7652</v>
      </c>
      <c r="E5066" s="19" t="s">
        <v>17661</v>
      </c>
      <c r="F5066" s="4">
        <v>44515</v>
      </c>
      <c r="G5066" s="20">
        <v>-195160</v>
      </c>
    </row>
    <row r="5067" spans="2:7" x14ac:dyDescent="0.2">
      <c r="B5067" s="17" t="s">
        <v>13829</v>
      </c>
      <c r="C5067" s="18" t="s">
        <v>8188</v>
      </c>
      <c r="D5067" s="18" t="s">
        <v>1994</v>
      </c>
      <c r="E5067" s="19" t="s">
        <v>17138</v>
      </c>
      <c r="F5067" s="4">
        <v>44517</v>
      </c>
      <c r="G5067" s="20">
        <v>-133200</v>
      </c>
    </row>
    <row r="5068" spans="2:7" x14ac:dyDescent="0.2">
      <c r="B5068" s="17" t="s">
        <v>12394</v>
      </c>
      <c r="C5068" s="18" t="s">
        <v>1613</v>
      </c>
      <c r="D5068" s="18" t="s">
        <v>1614</v>
      </c>
      <c r="E5068" s="19" t="s">
        <v>1614</v>
      </c>
      <c r="F5068" s="4">
        <v>44517</v>
      </c>
      <c r="G5068" s="20">
        <v>-63620647.780000001</v>
      </c>
    </row>
    <row r="5069" spans="2:7" x14ac:dyDescent="0.2">
      <c r="B5069" s="17" t="s">
        <v>13829</v>
      </c>
      <c r="C5069" s="18" t="s">
        <v>8188</v>
      </c>
      <c r="D5069" s="18" t="s">
        <v>8190</v>
      </c>
      <c r="E5069" s="19" t="s">
        <v>17138</v>
      </c>
      <c r="F5069" s="4">
        <v>44517</v>
      </c>
      <c r="G5069" s="20">
        <v>-133200</v>
      </c>
    </row>
    <row r="5070" spans="2:7" x14ac:dyDescent="0.2">
      <c r="B5070" s="17" t="s">
        <v>13829</v>
      </c>
      <c r="C5070" s="18" t="s">
        <v>8188</v>
      </c>
      <c r="D5070" s="18" t="s">
        <v>7500</v>
      </c>
      <c r="E5070" s="19" t="s">
        <v>17138</v>
      </c>
      <c r="F5070" s="4">
        <v>44517</v>
      </c>
      <c r="G5070" s="20">
        <v>-111000</v>
      </c>
    </row>
    <row r="5071" spans="2:7" x14ac:dyDescent="0.2">
      <c r="B5071" s="17" t="s">
        <v>13829</v>
      </c>
      <c r="C5071" s="18" t="s">
        <v>8188</v>
      </c>
      <c r="D5071" s="18" t="s">
        <v>1878</v>
      </c>
      <c r="E5071" s="19" t="s">
        <v>17138</v>
      </c>
      <c r="F5071" s="4">
        <v>44517</v>
      </c>
      <c r="G5071" s="20">
        <v>-133200</v>
      </c>
    </row>
    <row r="5072" spans="2:7" x14ac:dyDescent="0.2">
      <c r="B5072" s="17" t="s">
        <v>13829</v>
      </c>
      <c r="C5072" s="18" t="s">
        <v>8188</v>
      </c>
      <c r="D5072" s="18" t="s">
        <v>1512</v>
      </c>
      <c r="E5072" s="19" t="s">
        <v>17138</v>
      </c>
      <c r="F5072" s="4">
        <v>44517</v>
      </c>
      <c r="G5072" s="20">
        <v>-111000</v>
      </c>
    </row>
    <row r="5073" spans="2:7" x14ac:dyDescent="0.2">
      <c r="B5073" s="21" t="s">
        <v>14658</v>
      </c>
      <c r="C5073" s="22" t="s">
        <v>11285</v>
      </c>
      <c r="D5073" s="23" t="s">
        <v>11311</v>
      </c>
      <c r="E5073" s="12" t="s">
        <v>11311</v>
      </c>
      <c r="F5073" s="5">
        <v>44518</v>
      </c>
      <c r="G5073" s="24">
        <v>-1146100.9099999999</v>
      </c>
    </row>
    <row r="5074" spans="2:7" x14ac:dyDescent="0.2">
      <c r="B5074" s="21" t="s">
        <v>14658</v>
      </c>
      <c r="C5074" s="22" t="s">
        <v>11285</v>
      </c>
      <c r="D5074" s="23" t="s">
        <v>11313</v>
      </c>
      <c r="E5074" s="12" t="s">
        <v>11313</v>
      </c>
      <c r="F5074" s="5">
        <v>44518</v>
      </c>
      <c r="G5074" s="24">
        <v>1146100.9099999999</v>
      </c>
    </row>
    <row r="5075" spans="2:7" x14ac:dyDescent="0.2">
      <c r="B5075" s="21" t="s">
        <v>12802</v>
      </c>
      <c r="C5075" s="22" t="s">
        <v>4094</v>
      </c>
      <c r="D5075" s="23" t="s">
        <v>7654</v>
      </c>
      <c r="E5075" s="12" t="s">
        <v>17677</v>
      </c>
      <c r="F5075" s="5">
        <v>44519</v>
      </c>
      <c r="G5075" s="24">
        <v>-5634341.2400000002</v>
      </c>
    </row>
    <row r="5076" spans="2:7" x14ac:dyDescent="0.2">
      <c r="B5076" s="21" t="s">
        <v>14549</v>
      </c>
      <c r="C5076" s="22" t="s">
        <v>10892</v>
      </c>
      <c r="D5076" s="23" t="s">
        <v>10893</v>
      </c>
      <c r="E5076" s="12"/>
      <c r="F5076" s="5">
        <v>44519</v>
      </c>
      <c r="G5076" s="24">
        <v>-571501.31000000006</v>
      </c>
    </row>
    <row r="5077" spans="2:7" x14ac:dyDescent="0.2">
      <c r="B5077" s="17" t="s">
        <v>13696</v>
      </c>
      <c r="C5077" s="18" t="s">
        <v>6982</v>
      </c>
      <c r="D5077" s="18" t="s">
        <v>3364</v>
      </c>
      <c r="E5077" s="19" t="s">
        <v>17139</v>
      </c>
      <c r="F5077" s="4">
        <v>44525</v>
      </c>
      <c r="G5077" s="20">
        <v>-265500</v>
      </c>
    </row>
    <row r="5078" spans="2:7" x14ac:dyDescent="0.2">
      <c r="B5078" s="17" t="s">
        <v>13710</v>
      </c>
      <c r="C5078" s="18" t="s">
        <v>7023</v>
      </c>
      <c r="D5078" s="18" t="s">
        <v>7081</v>
      </c>
      <c r="E5078" s="19" t="s">
        <v>17140</v>
      </c>
      <c r="F5078" s="4">
        <v>44528</v>
      </c>
      <c r="G5078" s="20">
        <v>-4377.66</v>
      </c>
    </row>
    <row r="5079" spans="2:7" x14ac:dyDescent="0.2">
      <c r="B5079" s="17" t="s">
        <v>13710</v>
      </c>
      <c r="C5079" s="18" t="s">
        <v>7023</v>
      </c>
      <c r="D5079" s="18" t="s">
        <v>7084</v>
      </c>
      <c r="E5079" s="19" t="s">
        <v>17142</v>
      </c>
      <c r="F5079" s="4">
        <v>44528</v>
      </c>
      <c r="G5079" s="20">
        <v>-3984.35</v>
      </c>
    </row>
    <row r="5080" spans="2:7" x14ac:dyDescent="0.2">
      <c r="B5080" s="17" t="s">
        <v>13710</v>
      </c>
      <c r="C5080" s="18" t="s">
        <v>7023</v>
      </c>
      <c r="D5080" s="18" t="s">
        <v>7081</v>
      </c>
      <c r="E5080" s="19" t="s">
        <v>17141</v>
      </c>
      <c r="F5080" s="4">
        <v>44528</v>
      </c>
      <c r="G5080" s="20">
        <v>-4377.63</v>
      </c>
    </row>
    <row r="5081" spans="2:7" x14ac:dyDescent="0.2">
      <c r="B5081" s="17" t="s">
        <v>14412</v>
      </c>
      <c r="C5081" s="18" t="s">
        <v>10429</v>
      </c>
      <c r="D5081" s="18" t="s">
        <v>10434</v>
      </c>
      <c r="E5081" s="19" t="s">
        <v>10434</v>
      </c>
      <c r="F5081" s="4">
        <v>44533</v>
      </c>
      <c r="G5081" s="20">
        <v>-282600</v>
      </c>
    </row>
    <row r="5082" spans="2:7" x14ac:dyDescent="0.2">
      <c r="B5082" s="17" t="s">
        <v>14412</v>
      </c>
      <c r="C5082" s="18" t="s">
        <v>10429</v>
      </c>
      <c r="D5082" s="18" t="s">
        <v>10432</v>
      </c>
      <c r="E5082" s="19" t="s">
        <v>10432</v>
      </c>
      <c r="F5082" s="4">
        <v>44533</v>
      </c>
      <c r="G5082" s="20">
        <v>-422322</v>
      </c>
    </row>
    <row r="5083" spans="2:7" x14ac:dyDescent="0.2">
      <c r="B5083" s="17" t="s">
        <v>14529</v>
      </c>
      <c r="C5083" s="18" t="s">
        <v>10829</v>
      </c>
      <c r="D5083" s="18" t="s">
        <v>10830</v>
      </c>
      <c r="E5083" s="19" t="s">
        <v>10830</v>
      </c>
      <c r="F5083" s="4">
        <v>44533</v>
      </c>
      <c r="G5083" s="20">
        <v>-2320000</v>
      </c>
    </row>
    <row r="5084" spans="2:7" x14ac:dyDescent="0.2">
      <c r="B5084" s="17" t="s">
        <v>14412</v>
      </c>
      <c r="C5084" s="18" t="s">
        <v>10429</v>
      </c>
      <c r="D5084" s="18" t="s">
        <v>10430</v>
      </c>
      <c r="E5084" s="19" t="s">
        <v>10430</v>
      </c>
      <c r="F5084" s="4">
        <v>44533</v>
      </c>
      <c r="G5084" s="20">
        <v>-1320600</v>
      </c>
    </row>
    <row r="5085" spans="2:7" x14ac:dyDescent="0.2">
      <c r="B5085" s="21" t="s">
        <v>14557</v>
      </c>
      <c r="C5085" s="22" t="s">
        <v>10920</v>
      </c>
      <c r="D5085" s="23" t="s">
        <v>10921</v>
      </c>
      <c r="E5085" s="12" t="s">
        <v>10921</v>
      </c>
      <c r="F5085" s="5">
        <v>44533</v>
      </c>
      <c r="G5085" s="24">
        <v>-127246</v>
      </c>
    </row>
    <row r="5086" spans="2:7" x14ac:dyDescent="0.2">
      <c r="B5086" s="17" t="s">
        <v>14321</v>
      </c>
      <c r="C5086" s="18" t="s">
        <v>10136</v>
      </c>
      <c r="D5086" s="18" t="s">
        <v>10139</v>
      </c>
      <c r="E5086" s="19" t="s">
        <v>10139</v>
      </c>
      <c r="F5086" s="4">
        <v>44533</v>
      </c>
      <c r="G5086" s="20">
        <v>-40000</v>
      </c>
    </row>
    <row r="5087" spans="2:7" x14ac:dyDescent="0.2">
      <c r="B5087" s="17" t="s">
        <v>14355</v>
      </c>
      <c r="C5087" s="18" t="s">
        <v>10237</v>
      </c>
      <c r="D5087" s="18" t="s">
        <v>10238</v>
      </c>
      <c r="E5087" s="19" t="s">
        <v>10238</v>
      </c>
      <c r="F5087" s="4">
        <v>44533</v>
      </c>
      <c r="G5087" s="20">
        <v>-375000</v>
      </c>
    </row>
    <row r="5088" spans="2:7" x14ac:dyDescent="0.2">
      <c r="B5088" s="17" t="s">
        <v>14571</v>
      </c>
      <c r="C5088" s="18" t="s">
        <v>10968</v>
      </c>
      <c r="D5088" s="18" t="s">
        <v>10969</v>
      </c>
      <c r="E5088" s="19" t="s">
        <v>10969</v>
      </c>
      <c r="F5088" s="4">
        <v>44533</v>
      </c>
      <c r="G5088" s="20">
        <v>-600000</v>
      </c>
    </row>
    <row r="5089" spans="2:7" x14ac:dyDescent="0.2">
      <c r="B5089" s="21" t="s">
        <v>13990</v>
      </c>
      <c r="C5089" s="22" t="s">
        <v>8911</v>
      </c>
      <c r="D5089" s="23" t="s">
        <v>8912</v>
      </c>
      <c r="E5089" s="12" t="s">
        <v>8912</v>
      </c>
      <c r="F5089" s="5">
        <v>44533</v>
      </c>
      <c r="G5089" s="24">
        <v>-180000</v>
      </c>
    </row>
    <row r="5090" spans="2:7" x14ac:dyDescent="0.2">
      <c r="B5090" s="17" t="s">
        <v>14456</v>
      </c>
      <c r="C5090" s="18" t="s">
        <v>10589</v>
      </c>
      <c r="D5090" s="18" t="s">
        <v>10590</v>
      </c>
      <c r="E5090" s="19" t="s">
        <v>10590</v>
      </c>
      <c r="F5090" s="4">
        <v>44533</v>
      </c>
      <c r="G5090" s="20">
        <v>-378498.31</v>
      </c>
    </row>
    <row r="5091" spans="2:7" x14ac:dyDescent="0.2">
      <c r="B5091" s="17" t="s">
        <v>14634</v>
      </c>
      <c r="C5091" s="18" t="s">
        <v>11186</v>
      </c>
      <c r="D5091" s="18" t="s">
        <v>11187</v>
      </c>
      <c r="E5091" s="19" t="s">
        <v>11187</v>
      </c>
      <c r="F5091" s="4">
        <v>44533</v>
      </c>
      <c r="G5091" s="20">
        <v>-23403</v>
      </c>
    </row>
    <row r="5092" spans="2:7" x14ac:dyDescent="0.2">
      <c r="B5092" s="17" t="s">
        <v>13958</v>
      </c>
      <c r="C5092" s="18" t="s">
        <v>8803</v>
      </c>
      <c r="D5092" s="18" t="s">
        <v>8804</v>
      </c>
      <c r="E5092" s="19" t="s">
        <v>8804</v>
      </c>
      <c r="F5092" s="4">
        <v>44533</v>
      </c>
      <c r="G5092" s="20">
        <v>-1362520</v>
      </c>
    </row>
    <row r="5093" spans="2:7" x14ac:dyDescent="0.2">
      <c r="B5093" s="21" t="s">
        <v>14559</v>
      </c>
      <c r="C5093" s="22" t="s">
        <v>10926</v>
      </c>
      <c r="D5093" s="23" t="s">
        <v>10927</v>
      </c>
      <c r="E5093" s="12" t="s">
        <v>10927</v>
      </c>
      <c r="F5093" s="5">
        <v>44533</v>
      </c>
      <c r="G5093" s="24">
        <v>-907200</v>
      </c>
    </row>
    <row r="5094" spans="2:7" x14ac:dyDescent="0.2">
      <c r="B5094" s="17" t="s">
        <v>14580</v>
      </c>
      <c r="C5094" s="18" t="s">
        <v>10994</v>
      </c>
      <c r="D5094" s="18" t="s">
        <v>10995</v>
      </c>
      <c r="E5094" s="19" t="s">
        <v>10995</v>
      </c>
      <c r="F5094" s="4">
        <v>44533</v>
      </c>
      <c r="G5094" s="20">
        <v>-150000</v>
      </c>
    </row>
    <row r="5095" spans="2:7" x14ac:dyDescent="0.2">
      <c r="B5095" s="17" t="s">
        <v>14323</v>
      </c>
      <c r="C5095" s="18" t="s">
        <v>10144</v>
      </c>
      <c r="D5095" s="18" t="s">
        <v>10145</v>
      </c>
      <c r="E5095" s="19" t="s">
        <v>10145</v>
      </c>
      <c r="F5095" s="4">
        <v>44533</v>
      </c>
      <c r="G5095" s="20">
        <v>-162879.5</v>
      </c>
    </row>
    <row r="5096" spans="2:7" x14ac:dyDescent="0.2">
      <c r="B5096" s="17" t="s">
        <v>14120</v>
      </c>
      <c r="C5096" s="18" t="s">
        <v>9405</v>
      </c>
      <c r="D5096" s="18" t="s">
        <v>9406</v>
      </c>
      <c r="E5096" s="19" t="s">
        <v>9406</v>
      </c>
      <c r="F5096" s="4">
        <v>44533</v>
      </c>
      <c r="G5096" s="20">
        <v>-5550000</v>
      </c>
    </row>
    <row r="5097" spans="2:7" x14ac:dyDescent="0.2">
      <c r="B5097" s="17" t="s">
        <v>14141</v>
      </c>
      <c r="C5097" s="18" t="s">
        <v>9493</v>
      </c>
      <c r="D5097" s="18" t="s">
        <v>9494</v>
      </c>
      <c r="E5097" s="19" t="s">
        <v>9494</v>
      </c>
      <c r="F5097" s="4">
        <v>44533</v>
      </c>
      <c r="G5097" s="20">
        <v>-131000</v>
      </c>
    </row>
    <row r="5098" spans="2:7" x14ac:dyDescent="0.2">
      <c r="B5098" s="17" t="s">
        <v>14172</v>
      </c>
      <c r="C5098" s="18" t="s">
        <v>9594</v>
      </c>
      <c r="D5098" s="18" t="s">
        <v>1</v>
      </c>
      <c r="E5098" s="19" t="s">
        <v>17674</v>
      </c>
      <c r="F5098" s="4">
        <v>44536</v>
      </c>
      <c r="G5098" s="20">
        <v>5517532.8700000001</v>
      </c>
    </row>
    <row r="5099" spans="2:7" x14ac:dyDescent="0.2">
      <c r="B5099" s="17" t="s">
        <v>14404</v>
      </c>
      <c r="C5099" s="18" t="s">
        <v>10404</v>
      </c>
      <c r="D5099" s="18" t="s">
        <v>10405</v>
      </c>
      <c r="E5099" s="19" t="s">
        <v>10405</v>
      </c>
      <c r="F5099" s="4">
        <v>44538</v>
      </c>
      <c r="G5099" s="20">
        <v>-155000</v>
      </c>
    </row>
    <row r="5100" spans="2:7" x14ac:dyDescent="0.2">
      <c r="B5100" s="17" t="s">
        <v>14483</v>
      </c>
      <c r="C5100" s="18" t="s">
        <v>10677</v>
      </c>
      <c r="D5100" s="18" t="s">
        <v>10678</v>
      </c>
      <c r="E5100" s="19" t="s">
        <v>10678</v>
      </c>
      <c r="F5100" s="4">
        <v>44538</v>
      </c>
      <c r="G5100" s="20">
        <v>-840000</v>
      </c>
    </row>
    <row r="5101" spans="2:7" x14ac:dyDescent="0.2">
      <c r="B5101" s="17" t="s">
        <v>14344</v>
      </c>
      <c r="C5101" s="18" t="s">
        <v>10206</v>
      </c>
      <c r="D5101" s="18" t="s">
        <v>10207</v>
      </c>
      <c r="E5101" s="19" t="s">
        <v>10207</v>
      </c>
      <c r="F5101" s="4">
        <v>44538</v>
      </c>
      <c r="G5101" s="20">
        <v>-1747800</v>
      </c>
    </row>
    <row r="5102" spans="2:7" x14ac:dyDescent="0.2">
      <c r="B5102" s="21" t="s">
        <v>14350</v>
      </c>
      <c r="C5102" s="22" t="s">
        <v>10222</v>
      </c>
      <c r="D5102" s="23" t="s">
        <v>10223</v>
      </c>
      <c r="E5102" s="12" t="s">
        <v>10223</v>
      </c>
      <c r="F5102" s="5">
        <v>44538</v>
      </c>
      <c r="G5102" s="24">
        <v>-628926.6</v>
      </c>
    </row>
    <row r="5103" spans="2:7" x14ac:dyDescent="0.2">
      <c r="B5103" s="17" t="s">
        <v>14494</v>
      </c>
      <c r="C5103" s="18" t="s">
        <v>10720</v>
      </c>
      <c r="D5103" s="18" t="s">
        <v>10721</v>
      </c>
      <c r="E5103" s="19" t="s">
        <v>10721</v>
      </c>
      <c r="F5103" s="4">
        <v>44538</v>
      </c>
      <c r="G5103" s="20">
        <v>-4226250</v>
      </c>
    </row>
    <row r="5104" spans="2:7" x14ac:dyDescent="0.2">
      <c r="B5104" s="17" t="s">
        <v>14441</v>
      </c>
      <c r="C5104" s="18" t="s">
        <v>10539</v>
      </c>
      <c r="D5104" s="18" t="s">
        <v>10540</v>
      </c>
      <c r="E5104" s="19" t="s">
        <v>10540</v>
      </c>
      <c r="F5104" s="4">
        <v>44538</v>
      </c>
      <c r="G5104" s="20">
        <v>-13500000</v>
      </c>
    </row>
    <row r="5105" spans="2:7" x14ac:dyDescent="0.2">
      <c r="B5105" s="17" t="s">
        <v>14602</v>
      </c>
      <c r="C5105" s="18" t="s">
        <v>11072</v>
      </c>
      <c r="D5105" s="18" t="s">
        <v>11073</v>
      </c>
      <c r="E5105" s="19" t="s">
        <v>11073</v>
      </c>
      <c r="F5105" s="4">
        <v>44538</v>
      </c>
      <c r="G5105" s="20">
        <v>-525000</v>
      </c>
    </row>
    <row r="5106" spans="2:7" x14ac:dyDescent="0.2">
      <c r="B5106" s="17" t="s">
        <v>14476</v>
      </c>
      <c r="C5106" s="18" t="s">
        <v>10654</v>
      </c>
      <c r="D5106" s="18" t="s">
        <v>10655</v>
      </c>
      <c r="E5106" s="19" t="s">
        <v>10655</v>
      </c>
      <c r="F5106" s="4">
        <v>44538</v>
      </c>
      <c r="G5106" s="20">
        <v>-2500000</v>
      </c>
    </row>
    <row r="5107" spans="2:7" x14ac:dyDescent="0.2">
      <c r="B5107" s="17" t="s">
        <v>13904</v>
      </c>
      <c r="C5107" s="18" t="s">
        <v>8579</v>
      </c>
      <c r="D5107" s="18" t="s">
        <v>8580</v>
      </c>
      <c r="E5107" s="19" t="s">
        <v>8580</v>
      </c>
      <c r="F5107" s="4">
        <v>44538</v>
      </c>
      <c r="G5107" s="20">
        <v>-481930</v>
      </c>
    </row>
    <row r="5108" spans="2:7" x14ac:dyDescent="0.2">
      <c r="B5108" s="17" t="s">
        <v>14052</v>
      </c>
      <c r="C5108" s="18" t="s">
        <v>9162</v>
      </c>
      <c r="D5108" s="18" t="s">
        <v>9163</v>
      </c>
      <c r="E5108" s="19" t="s">
        <v>9163</v>
      </c>
      <c r="F5108" s="4">
        <v>44538</v>
      </c>
      <c r="G5108" s="20">
        <v>-1690000</v>
      </c>
    </row>
    <row r="5109" spans="2:7" x14ac:dyDescent="0.2">
      <c r="B5109" s="17" t="s">
        <v>14395</v>
      </c>
      <c r="C5109" s="18" t="s">
        <v>10373</v>
      </c>
      <c r="D5109" s="18" t="s">
        <v>10374</v>
      </c>
      <c r="E5109" s="19" t="s">
        <v>10374</v>
      </c>
      <c r="F5109" s="4">
        <v>44538</v>
      </c>
      <c r="G5109" s="20">
        <v>-935115</v>
      </c>
    </row>
    <row r="5110" spans="2:7" x14ac:dyDescent="0.2">
      <c r="B5110" s="17" t="s">
        <v>14135</v>
      </c>
      <c r="C5110" s="18" t="s">
        <v>9460</v>
      </c>
      <c r="D5110" s="18" t="s">
        <v>9461</v>
      </c>
      <c r="E5110" s="19" t="s">
        <v>9461</v>
      </c>
      <c r="F5110" s="4">
        <v>44538</v>
      </c>
      <c r="G5110" s="20">
        <v>-1500000</v>
      </c>
    </row>
    <row r="5111" spans="2:7" x14ac:dyDescent="0.2">
      <c r="B5111" s="21" t="s">
        <v>14635</v>
      </c>
      <c r="C5111" s="22" t="s">
        <v>11189</v>
      </c>
      <c r="D5111" s="23" t="s">
        <v>11190</v>
      </c>
      <c r="E5111" s="12" t="s">
        <v>11190</v>
      </c>
      <c r="F5111" s="5">
        <v>44538</v>
      </c>
      <c r="G5111" s="24">
        <v>-754375</v>
      </c>
    </row>
    <row r="5112" spans="2:7" x14ac:dyDescent="0.2">
      <c r="B5112" s="17" t="s">
        <v>14617</v>
      </c>
      <c r="C5112" s="18" t="s">
        <v>11122</v>
      </c>
      <c r="D5112" s="18" t="s">
        <v>11123</v>
      </c>
      <c r="E5112" s="19" t="s">
        <v>11123</v>
      </c>
      <c r="F5112" s="4">
        <v>44538</v>
      </c>
      <c r="G5112" s="20">
        <v>-270000</v>
      </c>
    </row>
    <row r="5113" spans="2:7" x14ac:dyDescent="0.2">
      <c r="B5113" s="21" t="s">
        <v>14554</v>
      </c>
      <c r="C5113" s="22" t="s">
        <v>10907</v>
      </c>
      <c r="D5113" s="23" t="s">
        <v>10908</v>
      </c>
      <c r="E5113" s="12" t="s">
        <v>10908</v>
      </c>
      <c r="F5113" s="5">
        <v>44539</v>
      </c>
      <c r="G5113" s="24">
        <v>-477850</v>
      </c>
    </row>
    <row r="5114" spans="2:7" x14ac:dyDescent="0.2">
      <c r="B5114" s="17" t="s">
        <v>14369</v>
      </c>
      <c r="C5114" s="18" t="s">
        <v>10280</v>
      </c>
      <c r="D5114" s="18" t="s">
        <v>10281</v>
      </c>
      <c r="E5114" s="19" t="s">
        <v>10281</v>
      </c>
      <c r="F5114" s="4">
        <v>44539</v>
      </c>
      <c r="G5114" s="20">
        <v>-3575000</v>
      </c>
    </row>
    <row r="5115" spans="2:7" x14ac:dyDescent="0.2">
      <c r="B5115" s="17" t="s">
        <v>13936</v>
      </c>
      <c r="C5115" s="18" t="s">
        <v>8701</v>
      </c>
      <c r="D5115" s="18" t="s">
        <v>8704</v>
      </c>
      <c r="E5115" s="19" t="s">
        <v>8704</v>
      </c>
      <c r="F5115" s="4">
        <v>44539</v>
      </c>
      <c r="G5115" s="20">
        <v>-750000</v>
      </c>
    </row>
    <row r="5116" spans="2:7" x14ac:dyDescent="0.2">
      <c r="B5116" s="17" t="s">
        <v>14003</v>
      </c>
      <c r="C5116" s="18" t="s">
        <v>8955</v>
      </c>
      <c r="D5116" s="18" t="s">
        <v>8958</v>
      </c>
      <c r="E5116" s="19" t="s">
        <v>8958</v>
      </c>
      <c r="F5116" s="4">
        <v>44539</v>
      </c>
      <c r="G5116" s="20">
        <v>-227500</v>
      </c>
    </row>
    <row r="5117" spans="2:7" x14ac:dyDescent="0.2">
      <c r="B5117" s="17" t="s">
        <v>14434</v>
      </c>
      <c r="C5117" s="18" t="s">
        <v>10519</v>
      </c>
      <c r="D5117" s="18" t="s">
        <v>10520</v>
      </c>
      <c r="E5117" s="19" t="s">
        <v>10520</v>
      </c>
      <c r="F5117" s="4">
        <v>44539</v>
      </c>
      <c r="G5117" s="20">
        <v>-935115</v>
      </c>
    </row>
    <row r="5118" spans="2:7" x14ac:dyDescent="0.2">
      <c r="B5118" s="17" t="s">
        <v>13904</v>
      </c>
      <c r="C5118" s="18" t="s">
        <v>8579</v>
      </c>
      <c r="D5118" s="18" t="s">
        <v>8582</v>
      </c>
      <c r="E5118" s="19" t="s">
        <v>8582</v>
      </c>
      <c r="F5118" s="4">
        <v>44539</v>
      </c>
      <c r="G5118" s="20">
        <v>-1125000</v>
      </c>
    </row>
    <row r="5119" spans="2:7" x14ac:dyDescent="0.2">
      <c r="B5119" s="17" t="s">
        <v>14428</v>
      </c>
      <c r="C5119" s="18" t="s">
        <v>10497</v>
      </c>
      <c r="D5119" s="18" t="s">
        <v>10498</v>
      </c>
      <c r="E5119" s="19" t="s">
        <v>10498</v>
      </c>
      <c r="F5119" s="4">
        <v>44539</v>
      </c>
      <c r="G5119" s="20">
        <v>-935115</v>
      </c>
    </row>
    <row r="5120" spans="2:7" x14ac:dyDescent="0.2">
      <c r="B5120" s="17" t="s">
        <v>14309</v>
      </c>
      <c r="C5120" s="18" t="s">
        <v>10098</v>
      </c>
      <c r="D5120" s="18" t="s">
        <v>10099</v>
      </c>
      <c r="E5120" s="19" t="s">
        <v>10099</v>
      </c>
      <c r="F5120" s="4">
        <v>44539</v>
      </c>
      <c r="G5120" s="20">
        <v>-828648</v>
      </c>
    </row>
    <row r="5121" spans="2:7" x14ac:dyDescent="0.2">
      <c r="B5121" s="21" t="s">
        <v>14010</v>
      </c>
      <c r="C5121" s="22" t="s">
        <v>8988</v>
      </c>
      <c r="D5121" s="23" t="s">
        <v>8658</v>
      </c>
      <c r="E5121" s="12" t="s">
        <v>17143</v>
      </c>
      <c r="F5121" s="5">
        <v>44543</v>
      </c>
      <c r="G5121" s="24">
        <v>-24780</v>
      </c>
    </row>
    <row r="5122" spans="2:7" x14ac:dyDescent="0.2">
      <c r="B5122" s="21" t="s">
        <v>14151</v>
      </c>
      <c r="C5122" s="22" t="s">
        <v>9520</v>
      </c>
      <c r="D5122" s="23" t="s">
        <v>9523</v>
      </c>
      <c r="E5122" s="12" t="s">
        <v>9523</v>
      </c>
      <c r="F5122" s="5">
        <v>44544</v>
      </c>
      <c r="G5122" s="24">
        <v>665000</v>
      </c>
    </row>
    <row r="5123" spans="2:7" x14ac:dyDescent="0.2">
      <c r="B5123" s="17" t="s">
        <v>14151</v>
      </c>
      <c r="C5123" s="18" t="s">
        <v>9520</v>
      </c>
      <c r="D5123" s="18" t="s">
        <v>9521</v>
      </c>
      <c r="E5123" s="19" t="s">
        <v>9521</v>
      </c>
      <c r="F5123" s="4">
        <v>44544</v>
      </c>
      <c r="G5123" s="20">
        <v>-665000</v>
      </c>
    </row>
    <row r="5124" spans="2:7" x14ac:dyDescent="0.2">
      <c r="B5124" s="17" t="s">
        <v>14600</v>
      </c>
      <c r="C5124" s="18" t="s">
        <v>11066</v>
      </c>
      <c r="D5124" s="18" t="s">
        <v>11067</v>
      </c>
      <c r="E5124" s="19" t="s">
        <v>11067</v>
      </c>
      <c r="F5124" s="4">
        <v>44550</v>
      </c>
      <c r="G5124" s="20">
        <v>-4370119.7</v>
      </c>
    </row>
    <row r="5125" spans="2:7" x14ac:dyDescent="0.2">
      <c r="B5125" s="21" t="s">
        <v>12802</v>
      </c>
      <c r="C5125" s="22" t="s">
        <v>4094</v>
      </c>
      <c r="D5125" s="23" t="s">
        <v>7664</v>
      </c>
      <c r="E5125" s="12" t="s">
        <v>17659</v>
      </c>
      <c r="F5125" s="5">
        <v>44553</v>
      </c>
      <c r="G5125" s="24">
        <v>-105990</v>
      </c>
    </row>
    <row r="5126" spans="2:7" x14ac:dyDescent="0.2">
      <c r="B5126" s="17" t="s">
        <v>13959</v>
      </c>
      <c r="C5126" s="18" t="s">
        <v>8806</v>
      </c>
      <c r="D5126" s="18" t="s">
        <v>8807</v>
      </c>
      <c r="E5126" s="19" t="s">
        <v>8807</v>
      </c>
      <c r="F5126" s="4">
        <v>44557</v>
      </c>
      <c r="G5126" s="20">
        <v>-1532582.62</v>
      </c>
    </row>
    <row r="5127" spans="2:7" x14ac:dyDescent="0.2">
      <c r="B5127" s="21" t="s">
        <v>14163</v>
      </c>
      <c r="C5127" s="22" t="s">
        <v>9559</v>
      </c>
      <c r="D5127" s="23" t="s">
        <v>9560</v>
      </c>
      <c r="E5127" s="12" t="s">
        <v>9560</v>
      </c>
      <c r="F5127" s="5">
        <v>44557</v>
      </c>
      <c r="G5127" s="24">
        <v>-4288992.34</v>
      </c>
    </row>
    <row r="5128" spans="2:7" x14ac:dyDescent="0.2">
      <c r="B5128" s="21" t="s">
        <v>13971</v>
      </c>
      <c r="C5128" s="22" t="s">
        <v>8843</v>
      </c>
      <c r="D5128" s="23" t="s">
        <v>8844</v>
      </c>
      <c r="E5128" s="12" t="s">
        <v>8844</v>
      </c>
      <c r="F5128" s="5">
        <v>44557</v>
      </c>
      <c r="G5128" s="24">
        <v>-2688841.94</v>
      </c>
    </row>
    <row r="5129" spans="2:7" x14ac:dyDescent="0.2">
      <c r="B5129" s="21" t="s">
        <v>12802</v>
      </c>
      <c r="C5129" s="22" t="s">
        <v>4094</v>
      </c>
      <c r="D5129" s="23" t="s">
        <v>7660</v>
      </c>
      <c r="E5129" s="12" t="s">
        <v>17651</v>
      </c>
      <c r="F5129" s="5">
        <v>44557</v>
      </c>
      <c r="G5129" s="24">
        <v>-4679613.72</v>
      </c>
    </row>
    <row r="5130" spans="2:7" x14ac:dyDescent="0.2">
      <c r="B5130" s="21" t="s">
        <v>14460</v>
      </c>
      <c r="C5130" s="22" t="s">
        <v>10601</v>
      </c>
      <c r="D5130" s="23" t="s">
        <v>10602</v>
      </c>
      <c r="E5130" s="12" t="s">
        <v>10602</v>
      </c>
      <c r="F5130" s="5">
        <v>44557</v>
      </c>
      <c r="G5130" s="24">
        <v>-176923.51999999999</v>
      </c>
    </row>
    <row r="5131" spans="2:7" x14ac:dyDescent="0.2">
      <c r="B5131" s="17" t="s">
        <v>12802</v>
      </c>
      <c r="C5131" s="18" t="s">
        <v>4094</v>
      </c>
      <c r="D5131" s="18" t="s">
        <v>7658</v>
      </c>
      <c r="E5131" s="19" t="s">
        <v>17653</v>
      </c>
      <c r="F5131" s="4">
        <v>44557</v>
      </c>
      <c r="G5131" s="20">
        <v>-89280</v>
      </c>
    </row>
    <row r="5132" spans="2:7" x14ac:dyDescent="0.2">
      <c r="B5132" s="21" t="s">
        <v>14234</v>
      </c>
      <c r="C5132" s="22" t="s">
        <v>9790</v>
      </c>
      <c r="D5132" s="23" t="s">
        <v>9791</v>
      </c>
      <c r="E5132" s="12" t="s">
        <v>9791</v>
      </c>
      <c r="F5132" s="5">
        <v>44558</v>
      </c>
      <c r="G5132" s="24">
        <v>-333233.96000000002</v>
      </c>
    </row>
    <row r="5133" spans="2:7" x14ac:dyDescent="0.2">
      <c r="B5133" s="21" t="s">
        <v>14234</v>
      </c>
      <c r="C5133" s="22" t="s">
        <v>9790</v>
      </c>
      <c r="D5133" s="23" t="s">
        <v>9791</v>
      </c>
      <c r="E5133" s="12" t="s">
        <v>9791</v>
      </c>
      <c r="F5133" s="5">
        <v>44558</v>
      </c>
      <c r="G5133" s="24">
        <v>66646.789999999994</v>
      </c>
    </row>
    <row r="5134" spans="2:7" x14ac:dyDescent="0.2">
      <c r="B5134" s="17" t="s">
        <v>12802</v>
      </c>
      <c r="C5134" s="18" t="s">
        <v>4094</v>
      </c>
      <c r="D5134" s="18" t="s">
        <v>7662</v>
      </c>
      <c r="E5134" s="19" t="s">
        <v>17649</v>
      </c>
      <c r="F5134" s="4">
        <v>44558</v>
      </c>
      <c r="G5134" s="20">
        <v>-1107400</v>
      </c>
    </row>
    <row r="5135" spans="2:7" x14ac:dyDescent="0.2">
      <c r="B5135" s="17" t="s">
        <v>12802</v>
      </c>
      <c r="C5135" s="18" t="s">
        <v>4094</v>
      </c>
      <c r="D5135" s="18" t="s">
        <v>7656</v>
      </c>
      <c r="E5135" s="19" t="s">
        <v>17311</v>
      </c>
      <c r="F5135" s="4">
        <v>44559</v>
      </c>
      <c r="G5135" s="20">
        <v>-11450</v>
      </c>
    </row>
    <row r="5136" spans="2:7" x14ac:dyDescent="0.2">
      <c r="B5136" s="21" t="s">
        <v>12525</v>
      </c>
      <c r="C5136" s="22" t="s">
        <v>2799</v>
      </c>
      <c r="D5136" s="23" t="s">
        <v>2802</v>
      </c>
      <c r="E5136" s="12" t="s">
        <v>2802</v>
      </c>
      <c r="F5136" s="5">
        <v>44566</v>
      </c>
      <c r="G5136" s="24">
        <v>-978857.2</v>
      </c>
    </row>
    <row r="5137" spans="2:7" x14ac:dyDescent="0.2">
      <c r="B5137" s="21" t="s">
        <v>12499</v>
      </c>
      <c r="C5137" s="22" t="s">
        <v>2190</v>
      </c>
      <c r="D5137" s="23" t="s">
        <v>2191</v>
      </c>
      <c r="E5137" s="12" t="s">
        <v>2191</v>
      </c>
      <c r="F5137" s="5">
        <v>44566</v>
      </c>
      <c r="G5137" s="24">
        <v>2760256</v>
      </c>
    </row>
    <row r="5138" spans="2:7" x14ac:dyDescent="0.2">
      <c r="B5138" s="21" t="s">
        <v>14802</v>
      </c>
      <c r="C5138" s="22" t="s">
        <v>11850</v>
      </c>
      <c r="D5138" s="23" t="s">
        <v>11851</v>
      </c>
      <c r="E5138" s="12" t="s">
        <v>17144</v>
      </c>
      <c r="F5138" s="5">
        <v>44567</v>
      </c>
      <c r="G5138" s="24">
        <v>-952401.6</v>
      </c>
    </row>
    <row r="5139" spans="2:7" x14ac:dyDescent="0.2">
      <c r="B5139" s="21" t="s">
        <v>12259</v>
      </c>
      <c r="C5139" s="22" t="s">
        <v>496</v>
      </c>
      <c r="D5139" s="23" t="s">
        <v>499</v>
      </c>
      <c r="E5139" s="12" t="s">
        <v>17144</v>
      </c>
      <c r="F5139" s="5">
        <v>44567</v>
      </c>
      <c r="G5139" s="24">
        <v>-1079044.56</v>
      </c>
    </row>
    <row r="5140" spans="2:7" x14ac:dyDescent="0.2">
      <c r="B5140" s="21" t="s">
        <v>12173</v>
      </c>
      <c r="C5140" s="22" t="s">
        <v>26</v>
      </c>
      <c r="D5140" s="23" t="s">
        <v>29</v>
      </c>
      <c r="E5140" s="12" t="s">
        <v>29</v>
      </c>
      <c r="F5140" s="5">
        <v>44567</v>
      </c>
      <c r="G5140" s="24">
        <v>-1021186.16</v>
      </c>
    </row>
    <row r="5141" spans="2:7" x14ac:dyDescent="0.2">
      <c r="B5141" s="17" t="s">
        <v>13815</v>
      </c>
      <c r="C5141" s="18" t="s">
        <v>8112</v>
      </c>
      <c r="D5141" s="18" t="s">
        <v>8115</v>
      </c>
      <c r="E5141" s="19" t="s">
        <v>17145</v>
      </c>
      <c r="F5141" s="4">
        <v>44572</v>
      </c>
      <c r="G5141" s="20">
        <v>-72150</v>
      </c>
    </row>
    <row r="5142" spans="2:7" x14ac:dyDescent="0.2">
      <c r="B5142" s="17" t="s">
        <v>12511</v>
      </c>
      <c r="C5142" s="18" t="s">
        <v>2243</v>
      </c>
      <c r="D5142" s="18" t="s">
        <v>2244</v>
      </c>
      <c r="E5142" s="19" t="s">
        <v>2244</v>
      </c>
      <c r="F5142" s="4">
        <v>44580</v>
      </c>
      <c r="G5142" s="20">
        <v>-250469.93</v>
      </c>
    </row>
    <row r="5143" spans="2:7" x14ac:dyDescent="0.2">
      <c r="B5143" s="17" t="s">
        <v>14775</v>
      </c>
      <c r="C5143" s="18" t="s">
        <v>11772</v>
      </c>
      <c r="D5143" s="18" t="s">
        <v>11773</v>
      </c>
      <c r="E5143" s="19" t="s">
        <v>11773</v>
      </c>
      <c r="F5143" s="4">
        <v>44586</v>
      </c>
      <c r="G5143" s="20">
        <v>-4463742.49</v>
      </c>
    </row>
    <row r="5144" spans="2:7" x14ac:dyDescent="0.2">
      <c r="B5144" s="21" t="s">
        <v>13815</v>
      </c>
      <c r="C5144" s="22" t="s">
        <v>8112</v>
      </c>
      <c r="D5144" s="23" t="s">
        <v>8117</v>
      </c>
      <c r="E5144" s="12" t="s">
        <v>17146</v>
      </c>
      <c r="F5144" s="5">
        <v>44587</v>
      </c>
      <c r="G5144" s="24">
        <v>-72150</v>
      </c>
    </row>
    <row r="5145" spans="2:7" ht="24" x14ac:dyDescent="0.2">
      <c r="B5145" s="21" t="s">
        <v>14041</v>
      </c>
      <c r="C5145" s="22" t="s">
        <v>9124</v>
      </c>
      <c r="D5145" s="23" t="s">
        <v>1</v>
      </c>
      <c r="E5145" s="12" t="s">
        <v>17147</v>
      </c>
      <c r="F5145" s="5">
        <v>44589</v>
      </c>
      <c r="G5145" s="24">
        <v>4751272.71</v>
      </c>
    </row>
    <row r="5146" spans="2:7" x14ac:dyDescent="0.2">
      <c r="B5146" s="21" t="s">
        <v>13867</v>
      </c>
      <c r="C5146" s="22" t="s">
        <v>8437</v>
      </c>
      <c r="D5146" s="23" t="s">
        <v>1</v>
      </c>
      <c r="E5146" s="12"/>
      <c r="F5146" s="5">
        <v>44592</v>
      </c>
      <c r="G5146" s="24">
        <v>1402850</v>
      </c>
    </row>
    <row r="5147" spans="2:7" x14ac:dyDescent="0.2">
      <c r="B5147" s="17" t="s">
        <v>14763</v>
      </c>
      <c r="C5147" s="18" t="s">
        <v>11732</v>
      </c>
      <c r="D5147" s="18" t="s">
        <v>11733</v>
      </c>
      <c r="E5147" s="19" t="s">
        <v>11733</v>
      </c>
      <c r="F5147" s="4">
        <v>44593</v>
      </c>
      <c r="G5147" s="20">
        <v>-1351487.14</v>
      </c>
    </row>
    <row r="5148" spans="2:7" x14ac:dyDescent="0.2">
      <c r="B5148" s="17" t="s">
        <v>14782</v>
      </c>
      <c r="C5148" s="18" t="s">
        <v>11792</v>
      </c>
      <c r="D5148" s="18" t="s">
        <v>11793</v>
      </c>
      <c r="E5148" s="19"/>
      <c r="F5148" s="4">
        <v>44595</v>
      </c>
      <c r="G5148" s="20">
        <v>-235086.94</v>
      </c>
    </row>
    <row r="5149" spans="2:7" x14ac:dyDescent="0.2">
      <c r="B5149" s="17" t="s">
        <v>14609</v>
      </c>
      <c r="C5149" s="18" t="s">
        <v>11098</v>
      </c>
      <c r="D5149" s="18" t="s">
        <v>11099</v>
      </c>
      <c r="E5149" s="19"/>
      <c r="F5149" s="4">
        <v>44595</v>
      </c>
      <c r="G5149" s="20">
        <v>-65345.02</v>
      </c>
    </row>
    <row r="5150" spans="2:7" x14ac:dyDescent="0.2">
      <c r="B5150" s="17" t="s">
        <v>12219</v>
      </c>
      <c r="C5150" s="18" t="s">
        <v>234</v>
      </c>
      <c r="D5150" s="18" t="s">
        <v>235</v>
      </c>
      <c r="E5150" s="19"/>
      <c r="F5150" s="4">
        <v>44595</v>
      </c>
      <c r="G5150" s="20">
        <v>-102052.63</v>
      </c>
    </row>
    <row r="5151" spans="2:7" x14ac:dyDescent="0.2">
      <c r="B5151" s="17" t="s">
        <v>14561</v>
      </c>
      <c r="C5151" s="18" t="s">
        <v>10932</v>
      </c>
      <c r="D5151" s="18" t="s">
        <v>10934</v>
      </c>
      <c r="E5151" s="19" t="s">
        <v>10934</v>
      </c>
      <c r="F5151" s="4">
        <v>44596</v>
      </c>
      <c r="G5151" s="20">
        <v>-791509.58</v>
      </c>
    </row>
    <row r="5152" spans="2:7" x14ac:dyDescent="0.2">
      <c r="B5152" s="21" t="s">
        <v>14239</v>
      </c>
      <c r="C5152" s="22" t="s">
        <v>9819</v>
      </c>
      <c r="D5152" s="23" t="s">
        <v>9820</v>
      </c>
      <c r="E5152" s="12" t="s">
        <v>9820</v>
      </c>
      <c r="F5152" s="5">
        <v>44602</v>
      </c>
      <c r="G5152" s="24">
        <v>-3953297.26</v>
      </c>
    </row>
    <row r="5153" spans="2:7" x14ac:dyDescent="0.2">
      <c r="B5153" s="17" t="s">
        <v>12496</v>
      </c>
      <c r="C5153" s="18" t="s">
        <v>2179</v>
      </c>
      <c r="D5153" s="18" t="s">
        <v>2180</v>
      </c>
      <c r="E5153" s="19" t="s">
        <v>2180</v>
      </c>
      <c r="F5153" s="4">
        <v>44602</v>
      </c>
      <c r="G5153" s="20">
        <v>-865551.62</v>
      </c>
    </row>
    <row r="5154" spans="2:7" x14ac:dyDescent="0.2">
      <c r="B5154" s="17" t="s">
        <v>12379</v>
      </c>
      <c r="C5154" s="18" t="s">
        <v>1492</v>
      </c>
      <c r="D5154" s="18" t="s">
        <v>1493</v>
      </c>
      <c r="E5154" s="19" t="s">
        <v>1493</v>
      </c>
      <c r="F5154" s="4">
        <v>44606</v>
      </c>
      <c r="G5154" s="20">
        <v>405824.42</v>
      </c>
    </row>
    <row r="5155" spans="2:7" x14ac:dyDescent="0.2">
      <c r="B5155" s="17" t="s">
        <v>14807</v>
      </c>
      <c r="C5155" s="18" t="s">
        <v>11861</v>
      </c>
      <c r="D5155" s="18" t="s">
        <v>11862</v>
      </c>
      <c r="E5155" s="19" t="s">
        <v>11862</v>
      </c>
      <c r="F5155" s="4">
        <v>44609</v>
      </c>
      <c r="G5155" s="20">
        <v>307538.68</v>
      </c>
    </row>
    <row r="5156" spans="2:7" x14ac:dyDescent="0.2">
      <c r="B5156" s="17" t="s">
        <v>13710</v>
      </c>
      <c r="C5156" s="18" t="s">
        <v>7023</v>
      </c>
      <c r="D5156" s="18" t="s">
        <v>7086</v>
      </c>
      <c r="E5156" s="19" t="s">
        <v>17148</v>
      </c>
      <c r="F5156" s="4">
        <v>44620</v>
      </c>
      <c r="G5156" s="20">
        <v>-1407.33</v>
      </c>
    </row>
    <row r="5157" spans="2:7" x14ac:dyDescent="0.2">
      <c r="B5157" s="17" t="s">
        <v>14731</v>
      </c>
      <c r="C5157" s="18" t="s">
        <v>11610</v>
      </c>
      <c r="D5157" s="18" t="s">
        <v>11611</v>
      </c>
      <c r="E5157" s="19" t="s">
        <v>11611</v>
      </c>
      <c r="F5157" s="4">
        <v>44621</v>
      </c>
      <c r="G5157" s="20">
        <v>-3237518.8</v>
      </c>
    </row>
    <row r="5158" spans="2:7" x14ac:dyDescent="0.2">
      <c r="B5158" s="21" t="s">
        <v>12470</v>
      </c>
      <c r="C5158" s="22" t="s">
        <v>2042</v>
      </c>
      <c r="D5158" s="23" t="s">
        <v>2043</v>
      </c>
      <c r="E5158" s="12" t="s">
        <v>2043</v>
      </c>
      <c r="F5158" s="5">
        <v>44628</v>
      </c>
      <c r="G5158" s="24">
        <v>604087.09</v>
      </c>
    </row>
    <row r="5159" spans="2:7" x14ac:dyDescent="0.2">
      <c r="B5159" s="17" t="s">
        <v>14680</v>
      </c>
      <c r="C5159" s="18" t="s">
        <v>11400</v>
      </c>
      <c r="D5159" s="18" t="s">
        <v>11405</v>
      </c>
      <c r="E5159" s="19" t="s">
        <v>11405</v>
      </c>
      <c r="F5159" s="4">
        <v>44637</v>
      </c>
      <c r="G5159" s="20">
        <v>413000</v>
      </c>
    </row>
    <row r="5160" spans="2:7" x14ac:dyDescent="0.2">
      <c r="B5160" s="17" t="s">
        <v>14863</v>
      </c>
      <c r="C5160" s="18" t="s">
        <v>12127</v>
      </c>
      <c r="D5160" s="18" t="s">
        <v>11766</v>
      </c>
      <c r="E5160" s="19" t="s">
        <v>11766</v>
      </c>
      <c r="F5160" s="4">
        <v>44641</v>
      </c>
      <c r="G5160" s="20">
        <v>-413000</v>
      </c>
    </row>
    <row r="5161" spans="2:7" x14ac:dyDescent="0.2">
      <c r="B5161" s="17" t="s">
        <v>14863</v>
      </c>
      <c r="C5161" s="18" t="s">
        <v>12127</v>
      </c>
      <c r="D5161" s="18" t="s">
        <v>12133</v>
      </c>
      <c r="E5161" s="19" t="s">
        <v>12133</v>
      </c>
      <c r="F5161" s="4">
        <v>44641</v>
      </c>
      <c r="G5161" s="20">
        <v>413000</v>
      </c>
    </row>
    <row r="5162" spans="2:7" x14ac:dyDescent="0.2">
      <c r="B5162" s="17" t="s">
        <v>14735</v>
      </c>
      <c r="C5162" s="18" t="s">
        <v>11623</v>
      </c>
      <c r="D5162" s="18" t="s">
        <v>11624</v>
      </c>
      <c r="E5162" s="19" t="s">
        <v>11624</v>
      </c>
      <c r="F5162" s="4">
        <v>44644</v>
      </c>
      <c r="G5162" s="20">
        <v>-615031.05000000005</v>
      </c>
    </row>
    <row r="5163" spans="2:7" x14ac:dyDescent="0.2">
      <c r="B5163" s="17" t="s">
        <v>14735</v>
      </c>
      <c r="C5163" s="18" t="s">
        <v>11623</v>
      </c>
      <c r="D5163" s="18" t="s">
        <v>103</v>
      </c>
      <c r="E5163" s="19" t="s">
        <v>103</v>
      </c>
      <c r="F5163" s="4">
        <v>44644</v>
      </c>
      <c r="G5163" s="20">
        <v>-615031.05000000005</v>
      </c>
    </row>
    <row r="5164" spans="2:7" x14ac:dyDescent="0.2">
      <c r="B5164" s="17" t="s">
        <v>14735</v>
      </c>
      <c r="C5164" s="18" t="s">
        <v>11623</v>
      </c>
      <c r="D5164" s="18" t="s">
        <v>11629</v>
      </c>
      <c r="E5164" s="19" t="s">
        <v>11629</v>
      </c>
      <c r="F5164" s="4">
        <v>44644</v>
      </c>
      <c r="G5164" s="20">
        <v>615031.05000000005</v>
      </c>
    </row>
    <row r="5165" spans="2:7" x14ac:dyDescent="0.2">
      <c r="B5165" s="21" t="s">
        <v>14735</v>
      </c>
      <c r="C5165" s="22" t="s">
        <v>11623</v>
      </c>
      <c r="D5165" s="23" t="s">
        <v>11627</v>
      </c>
      <c r="E5165" s="12" t="s">
        <v>11627</v>
      </c>
      <c r="F5165" s="5">
        <v>44644</v>
      </c>
      <c r="G5165" s="24">
        <v>-615031.05000000005</v>
      </c>
    </row>
    <row r="5166" spans="2:7" x14ac:dyDescent="0.2">
      <c r="B5166" s="21" t="s">
        <v>14735</v>
      </c>
      <c r="C5166" s="22" t="s">
        <v>11623</v>
      </c>
      <c r="D5166" s="23" t="s">
        <v>11631</v>
      </c>
      <c r="E5166" s="12" t="s">
        <v>11631</v>
      </c>
      <c r="F5166" s="5">
        <v>44644</v>
      </c>
      <c r="G5166" s="24">
        <v>615031.05000000005</v>
      </c>
    </row>
    <row r="5167" spans="2:7" x14ac:dyDescent="0.2">
      <c r="B5167" s="17" t="s">
        <v>14735</v>
      </c>
      <c r="C5167" s="18" t="s">
        <v>11623</v>
      </c>
      <c r="D5167" s="18" t="s">
        <v>11633</v>
      </c>
      <c r="E5167" s="19" t="s">
        <v>11633</v>
      </c>
      <c r="F5167" s="4">
        <v>44644</v>
      </c>
      <c r="G5167" s="20">
        <v>615031.05000000005</v>
      </c>
    </row>
    <row r="5168" spans="2:7" x14ac:dyDescent="0.2">
      <c r="B5168" s="17" t="s">
        <v>12328</v>
      </c>
      <c r="C5168" s="18" t="s">
        <v>1199</v>
      </c>
      <c r="D5168" s="18" t="s">
        <v>1200</v>
      </c>
      <c r="E5168" s="19" t="s">
        <v>17149</v>
      </c>
      <c r="F5168" s="4">
        <v>44649</v>
      </c>
      <c r="G5168" s="20">
        <v>-451789.61</v>
      </c>
    </row>
    <row r="5169" spans="2:7" x14ac:dyDescent="0.2">
      <c r="B5169" s="17" t="s">
        <v>12802</v>
      </c>
      <c r="C5169" s="18" t="s">
        <v>4094</v>
      </c>
      <c r="D5169" s="18" t="s">
        <v>7666</v>
      </c>
      <c r="E5169" s="19" t="s">
        <v>17657</v>
      </c>
      <c r="F5169" s="4">
        <v>44655</v>
      </c>
      <c r="G5169" s="20">
        <v>-1604952.5</v>
      </c>
    </row>
    <row r="5170" spans="2:7" x14ac:dyDescent="0.2">
      <c r="B5170" s="21" t="s">
        <v>13821</v>
      </c>
      <c r="C5170" s="22" t="s">
        <v>8152</v>
      </c>
      <c r="D5170" s="23" t="s">
        <v>8153</v>
      </c>
      <c r="E5170" s="12" t="s">
        <v>17150</v>
      </c>
      <c r="F5170" s="5">
        <v>44655</v>
      </c>
      <c r="G5170" s="24">
        <v>-4870950.53</v>
      </c>
    </row>
    <row r="5171" spans="2:7" x14ac:dyDescent="0.2">
      <c r="B5171" s="21" t="s">
        <v>12464</v>
      </c>
      <c r="C5171" s="22" t="s">
        <v>2021</v>
      </c>
      <c r="D5171" s="23" t="s">
        <v>1</v>
      </c>
      <c r="E5171" s="12" t="s">
        <v>17460</v>
      </c>
      <c r="F5171" s="5">
        <v>44659</v>
      </c>
      <c r="G5171" s="24">
        <v>365113.47</v>
      </c>
    </row>
    <row r="5172" spans="2:7" x14ac:dyDescent="0.2">
      <c r="B5172" s="17" t="s">
        <v>13710</v>
      </c>
      <c r="C5172" s="18" t="s">
        <v>7023</v>
      </c>
      <c r="D5172" s="18" t="s">
        <v>7088</v>
      </c>
      <c r="E5172" s="19" t="s">
        <v>17151</v>
      </c>
      <c r="F5172" s="4">
        <v>44679</v>
      </c>
      <c r="G5172" s="20">
        <v>-116078.01</v>
      </c>
    </row>
    <row r="5173" spans="2:7" x14ac:dyDescent="0.2">
      <c r="B5173" s="17" t="s">
        <v>14267</v>
      </c>
      <c r="C5173" s="18" t="s">
        <v>9946</v>
      </c>
      <c r="D5173" s="18" t="s">
        <v>9949</v>
      </c>
      <c r="E5173" s="19" t="s">
        <v>9949</v>
      </c>
      <c r="F5173" s="4">
        <v>44679</v>
      </c>
      <c r="G5173" s="20">
        <v>-2713012</v>
      </c>
    </row>
    <row r="5174" spans="2:7" x14ac:dyDescent="0.2">
      <c r="B5174" s="17" t="s">
        <v>13710</v>
      </c>
      <c r="C5174" s="18" t="s">
        <v>7023</v>
      </c>
      <c r="D5174" s="18" t="s">
        <v>7090</v>
      </c>
      <c r="E5174" s="19" t="s">
        <v>17152</v>
      </c>
      <c r="F5174" s="4">
        <v>44679</v>
      </c>
      <c r="G5174" s="20">
        <v>-1455689.96</v>
      </c>
    </row>
    <row r="5175" spans="2:7" x14ac:dyDescent="0.2">
      <c r="B5175" s="17" t="s">
        <v>12499</v>
      </c>
      <c r="C5175" s="18" t="s">
        <v>2190</v>
      </c>
      <c r="D5175" s="18" t="s">
        <v>2193</v>
      </c>
      <c r="E5175" s="19" t="s">
        <v>2193</v>
      </c>
      <c r="F5175" s="4">
        <v>44682</v>
      </c>
      <c r="G5175" s="20">
        <v>-2760256</v>
      </c>
    </row>
    <row r="5176" spans="2:7" x14ac:dyDescent="0.2">
      <c r="B5176" s="21" t="s">
        <v>14814</v>
      </c>
      <c r="C5176" s="22" t="s">
        <v>11883</v>
      </c>
      <c r="D5176" s="23" t="s">
        <v>11893</v>
      </c>
      <c r="E5176" s="12" t="s">
        <v>11893</v>
      </c>
      <c r="F5176" s="5">
        <v>44690</v>
      </c>
      <c r="G5176" s="24">
        <v>-938100</v>
      </c>
    </row>
    <row r="5177" spans="2:7" x14ac:dyDescent="0.2">
      <c r="B5177" s="21" t="s">
        <v>12582</v>
      </c>
      <c r="C5177" s="22" t="s">
        <v>3379</v>
      </c>
      <c r="D5177" s="23" t="s">
        <v>3380</v>
      </c>
      <c r="E5177" s="12" t="s">
        <v>3380</v>
      </c>
      <c r="F5177" s="5">
        <v>44694</v>
      </c>
      <c r="G5177" s="24">
        <v>-187620</v>
      </c>
    </row>
    <row r="5178" spans="2:7" x14ac:dyDescent="0.2">
      <c r="B5178" s="17" t="s">
        <v>14841</v>
      </c>
      <c r="C5178" s="18" t="s">
        <v>11986</v>
      </c>
      <c r="D5178" s="18" t="s">
        <v>12002</v>
      </c>
      <c r="E5178" s="19" t="s">
        <v>12002</v>
      </c>
      <c r="F5178" s="4">
        <v>44698</v>
      </c>
      <c r="G5178" s="20">
        <v>-118598.44</v>
      </c>
    </row>
    <row r="5179" spans="2:7" x14ac:dyDescent="0.2">
      <c r="B5179" s="17" t="s">
        <v>12802</v>
      </c>
      <c r="C5179" s="18" t="s">
        <v>4094</v>
      </c>
      <c r="D5179" s="18" t="s">
        <v>7668</v>
      </c>
      <c r="E5179" s="19" t="s">
        <v>17644</v>
      </c>
      <c r="F5179" s="4">
        <v>44699</v>
      </c>
      <c r="G5179" s="20">
        <v>-351566.4</v>
      </c>
    </row>
    <row r="5180" spans="2:7" x14ac:dyDescent="0.2">
      <c r="B5180" s="21" t="s">
        <v>12802</v>
      </c>
      <c r="C5180" s="22" t="s">
        <v>4094</v>
      </c>
      <c r="D5180" s="23" t="s">
        <v>7670</v>
      </c>
      <c r="E5180" s="12" t="s">
        <v>17627</v>
      </c>
      <c r="F5180" s="5">
        <v>44701</v>
      </c>
      <c r="G5180" s="24">
        <v>-404500</v>
      </c>
    </row>
    <row r="5181" spans="2:7" x14ac:dyDescent="0.2">
      <c r="B5181" s="17" t="s">
        <v>12529</v>
      </c>
      <c r="C5181" s="18" t="s">
        <v>2811</v>
      </c>
      <c r="D5181" s="18" t="s">
        <v>2816</v>
      </c>
      <c r="E5181" s="19" t="s">
        <v>17155</v>
      </c>
      <c r="F5181" s="4">
        <v>44704</v>
      </c>
      <c r="G5181" s="20">
        <v>-603000</v>
      </c>
    </row>
    <row r="5182" spans="2:7" x14ac:dyDescent="0.2">
      <c r="B5182" s="21" t="s">
        <v>12529</v>
      </c>
      <c r="C5182" s="22" t="s">
        <v>2811</v>
      </c>
      <c r="D5182" s="23" t="s">
        <v>2818</v>
      </c>
      <c r="E5182" s="12" t="s">
        <v>17156</v>
      </c>
      <c r="F5182" s="5">
        <v>44704</v>
      </c>
      <c r="G5182" s="24">
        <v>-603000</v>
      </c>
    </row>
    <row r="5183" spans="2:7" x14ac:dyDescent="0.2">
      <c r="B5183" s="17" t="s">
        <v>12529</v>
      </c>
      <c r="C5183" s="18" t="s">
        <v>2811</v>
      </c>
      <c r="D5183" s="18" t="s">
        <v>2812</v>
      </c>
      <c r="E5183" s="19" t="s">
        <v>17153</v>
      </c>
      <c r="F5183" s="4">
        <v>44704</v>
      </c>
      <c r="G5183" s="20">
        <v>-603000</v>
      </c>
    </row>
    <row r="5184" spans="2:7" x14ac:dyDescent="0.2">
      <c r="B5184" s="17" t="s">
        <v>12802</v>
      </c>
      <c r="C5184" s="18" t="s">
        <v>4094</v>
      </c>
      <c r="D5184" s="18" t="s">
        <v>7672</v>
      </c>
      <c r="E5184" s="19" t="s">
        <v>17624</v>
      </c>
      <c r="F5184" s="4">
        <v>44704</v>
      </c>
      <c r="G5184" s="20">
        <v>-268726.64</v>
      </c>
    </row>
    <row r="5185" spans="2:7" x14ac:dyDescent="0.2">
      <c r="B5185" s="17" t="s">
        <v>12529</v>
      </c>
      <c r="C5185" s="18" t="s">
        <v>2811</v>
      </c>
      <c r="D5185" s="18" t="s">
        <v>2814</v>
      </c>
      <c r="E5185" s="19" t="s">
        <v>17154</v>
      </c>
      <c r="F5185" s="4">
        <v>44704</v>
      </c>
      <c r="G5185" s="20">
        <v>-603000</v>
      </c>
    </row>
    <row r="5186" spans="2:7" x14ac:dyDescent="0.2">
      <c r="B5186" s="17" t="s">
        <v>14539</v>
      </c>
      <c r="C5186" s="18" t="s">
        <v>10861</v>
      </c>
      <c r="D5186" s="18" t="s">
        <v>1</v>
      </c>
      <c r="E5186" s="19" t="s">
        <v>17157</v>
      </c>
      <c r="F5186" s="4">
        <v>44706</v>
      </c>
      <c r="G5186" s="20">
        <v>104495.51</v>
      </c>
    </row>
    <row r="5187" spans="2:7" x14ac:dyDescent="0.2">
      <c r="B5187" s="17" t="s">
        <v>12392</v>
      </c>
      <c r="C5187" s="18" t="s">
        <v>1543</v>
      </c>
      <c r="D5187" s="18" t="s">
        <v>1544</v>
      </c>
      <c r="E5187" s="19" t="s">
        <v>17158</v>
      </c>
      <c r="F5187" s="4">
        <v>44713</v>
      </c>
      <c r="G5187" s="20">
        <v>-220295.76</v>
      </c>
    </row>
    <row r="5188" spans="2:7" x14ac:dyDescent="0.2">
      <c r="B5188" s="17" t="s">
        <v>13839</v>
      </c>
      <c r="C5188" s="18" t="s">
        <v>8244</v>
      </c>
      <c r="D5188" s="18" t="s">
        <v>8258</v>
      </c>
      <c r="E5188" s="19" t="s">
        <v>17159</v>
      </c>
      <c r="F5188" s="4">
        <v>44714</v>
      </c>
      <c r="G5188" s="20">
        <v>-52500</v>
      </c>
    </row>
    <row r="5189" spans="2:7" x14ac:dyDescent="0.2">
      <c r="B5189" s="17" t="s">
        <v>13807</v>
      </c>
      <c r="C5189" s="18" t="s">
        <v>7979</v>
      </c>
      <c r="D5189" s="18" t="s">
        <v>7980</v>
      </c>
      <c r="E5189" s="19" t="s">
        <v>17160</v>
      </c>
      <c r="F5189" s="4">
        <v>44725</v>
      </c>
      <c r="G5189" s="20">
        <v>-97500</v>
      </c>
    </row>
    <row r="5190" spans="2:7" x14ac:dyDescent="0.2">
      <c r="B5190" s="17" t="s">
        <v>13809</v>
      </c>
      <c r="C5190" s="18" t="s">
        <v>8035</v>
      </c>
      <c r="D5190" s="18" t="s">
        <v>8038</v>
      </c>
      <c r="E5190" s="19" t="s">
        <v>17138</v>
      </c>
      <c r="F5190" s="4">
        <v>44727</v>
      </c>
      <c r="G5190" s="20">
        <v>-199800</v>
      </c>
    </row>
    <row r="5191" spans="2:7" x14ac:dyDescent="0.2">
      <c r="B5191" s="17" t="s">
        <v>12990</v>
      </c>
      <c r="C5191" s="18" t="s">
        <v>4840</v>
      </c>
      <c r="D5191" s="18" t="s">
        <v>2848</v>
      </c>
      <c r="E5191" s="19" t="s">
        <v>17161</v>
      </c>
      <c r="F5191" s="4">
        <v>44733</v>
      </c>
      <c r="G5191" s="20">
        <v>-83544</v>
      </c>
    </row>
    <row r="5192" spans="2:7" x14ac:dyDescent="0.2">
      <c r="B5192" s="21" t="s">
        <v>12802</v>
      </c>
      <c r="C5192" s="22" t="s">
        <v>4094</v>
      </c>
      <c r="D5192" s="23" t="s">
        <v>7674</v>
      </c>
      <c r="E5192" s="12" t="s">
        <v>17621</v>
      </c>
      <c r="F5192" s="5">
        <v>44734</v>
      </c>
      <c r="G5192" s="24">
        <v>-3300</v>
      </c>
    </row>
    <row r="5193" spans="2:7" x14ac:dyDescent="0.2">
      <c r="B5193" s="17" t="s">
        <v>13955</v>
      </c>
      <c r="C5193" s="18" t="s">
        <v>8794</v>
      </c>
      <c r="D5193" s="18" t="s">
        <v>8795</v>
      </c>
      <c r="E5193" s="19" t="s">
        <v>8795</v>
      </c>
      <c r="F5193" s="4">
        <v>44739</v>
      </c>
      <c r="G5193" s="20">
        <v>-342136.67</v>
      </c>
    </row>
    <row r="5194" spans="2:7" x14ac:dyDescent="0.2">
      <c r="B5194" s="17" t="s">
        <v>12802</v>
      </c>
      <c r="C5194" s="18" t="s">
        <v>4094</v>
      </c>
      <c r="D5194" s="18" t="s">
        <v>7676</v>
      </c>
      <c r="E5194" s="19" t="s">
        <v>17641</v>
      </c>
      <c r="F5194" s="4">
        <v>44740</v>
      </c>
      <c r="G5194" s="20">
        <v>-445000</v>
      </c>
    </row>
    <row r="5195" spans="2:7" x14ac:dyDescent="0.2">
      <c r="B5195" s="17" t="s">
        <v>12512</v>
      </c>
      <c r="C5195" s="18" t="s">
        <v>2246</v>
      </c>
      <c r="D5195" s="18" t="s">
        <v>2247</v>
      </c>
      <c r="E5195" s="19" t="s">
        <v>2247</v>
      </c>
      <c r="F5195" s="4">
        <v>44742</v>
      </c>
      <c r="G5195" s="20">
        <v>-297267.84999999998</v>
      </c>
    </row>
    <row r="5196" spans="2:7" x14ac:dyDescent="0.2">
      <c r="B5196" s="17" t="s">
        <v>12512</v>
      </c>
      <c r="C5196" s="18" t="s">
        <v>2246</v>
      </c>
      <c r="D5196" s="18" t="s">
        <v>2249</v>
      </c>
      <c r="E5196" s="19" t="s">
        <v>2249</v>
      </c>
      <c r="F5196" s="4">
        <v>44742</v>
      </c>
      <c r="G5196" s="20">
        <v>160906.45000000001</v>
      </c>
    </row>
    <row r="5197" spans="2:7" x14ac:dyDescent="0.2">
      <c r="B5197" s="21" t="s">
        <v>12493</v>
      </c>
      <c r="C5197" s="22" t="s">
        <v>2163</v>
      </c>
      <c r="D5197" s="23" t="s">
        <v>2164</v>
      </c>
      <c r="E5197" s="12" t="s">
        <v>2164</v>
      </c>
      <c r="F5197" s="5">
        <v>44743</v>
      </c>
      <c r="G5197" s="24">
        <v>-102010.33</v>
      </c>
    </row>
    <row r="5198" spans="2:7" x14ac:dyDescent="0.2">
      <c r="B5198" s="17" t="s">
        <v>12392</v>
      </c>
      <c r="C5198" s="18" t="s">
        <v>1543</v>
      </c>
      <c r="D5198" s="18" t="s">
        <v>1546</v>
      </c>
      <c r="E5198" s="19" t="s">
        <v>17162</v>
      </c>
      <c r="F5198" s="4">
        <v>44743</v>
      </c>
      <c r="G5198" s="20">
        <v>-220295.76</v>
      </c>
    </row>
    <row r="5199" spans="2:7" x14ac:dyDescent="0.2">
      <c r="B5199" s="17" t="s">
        <v>12519</v>
      </c>
      <c r="C5199" s="18" t="s">
        <v>2282</v>
      </c>
      <c r="D5199" s="18" t="s">
        <v>2283</v>
      </c>
      <c r="E5199" s="19" t="s">
        <v>17163</v>
      </c>
      <c r="F5199" s="4">
        <v>44750</v>
      </c>
      <c r="G5199" s="20">
        <v>-2219106</v>
      </c>
    </row>
    <row r="5200" spans="2:7" x14ac:dyDescent="0.2">
      <c r="B5200" s="21" t="s">
        <v>13289</v>
      </c>
      <c r="C5200" s="22" t="s">
        <v>5780</v>
      </c>
      <c r="D5200" s="23" t="s">
        <v>5781</v>
      </c>
      <c r="E5200" s="12" t="s">
        <v>17164</v>
      </c>
      <c r="F5200" s="5">
        <v>44753</v>
      </c>
      <c r="G5200" s="24">
        <v>-236000</v>
      </c>
    </row>
    <row r="5201" spans="2:7" x14ac:dyDescent="0.2">
      <c r="B5201" s="17" t="s">
        <v>13810</v>
      </c>
      <c r="C5201" s="18" t="s">
        <v>8040</v>
      </c>
      <c r="D5201" s="18" t="s">
        <v>1291</v>
      </c>
      <c r="E5201" s="19" t="s">
        <v>17018</v>
      </c>
      <c r="F5201" s="4">
        <v>44754</v>
      </c>
      <c r="G5201" s="20">
        <v>-61200</v>
      </c>
    </row>
    <row r="5202" spans="2:7" x14ac:dyDescent="0.2">
      <c r="B5202" s="17" t="s">
        <v>13810</v>
      </c>
      <c r="C5202" s="18" t="s">
        <v>8040</v>
      </c>
      <c r="D5202" s="18" t="s">
        <v>8043</v>
      </c>
      <c r="E5202" s="19" t="s">
        <v>17018</v>
      </c>
      <c r="F5202" s="4">
        <v>44754</v>
      </c>
      <c r="G5202" s="20">
        <v>-61200</v>
      </c>
    </row>
    <row r="5203" spans="2:7" x14ac:dyDescent="0.2">
      <c r="B5203" s="21" t="s">
        <v>14769</v>
      </c>
      <c r="C5203" s="22" t="s">
        <v>11754</v>
      </c>
      <c r="D5203" s="23" t="s">
        <v>1</v>
      </c>
      <c r="E5203" s="12" t="s">
        <v>17612</v>
      </c>
      <c r="F5203" s="5">
        <v>44755</v>
      </c>
      <c r="G5203" s="24">
        <v>6661.34</v>
      </c>
    </row>
    <row r="5204" spans="2:7" x14ac:dyDescent="0.2">
      <c r="B5204" s="17" t="s">
        <v>12221</v>
      </c>
      <c r="C5204" s="18" t="s">
        <v>240</v>
      </c>
      <c r="D5204" s="18" t="s">
        <v>1</v>
      </c>
      <c r="E5204" s="19" t="s">
        <v>17630</v>
      </c>
      <c r="F5204" s="4">
        <v>44755</v>
      </c>
      <c r="G5204" s="20">
        <v>302.14999999999998</v>
      </c>
    </row>
    <row r="5205" spans="2:7" x14ac:dyDescent="0.2">
      <c r="B5205" s="17" t="s">
        <v>14769</v>
      </c>
      <c r="C5205" s="18" t="s">
        <v>11754</v>
      </c>
      <c r="D5205" s="18" t="s">
        <v>1</v>
      </c>
      <c r="E5205" s="19" t="s">
        <v>17612</v>
      </c>
      <c r="F5205" s="4">
        <v>44755</v>
      </c>
      <c r="G5205" s="20">
        <v>57529.24</v>
      </c>
    </row>
    <row r="5206" spans="2:7" x14ac:dyDescent="0.2">
      <c r="B5206" s="21" t="s">
        <v>12221</v>
      </c>
      <c r="C5206" s="22" t="s">
        <v>240</v>
      </c>
      <c r="D5206" s="23" t="s">
        <v>1</v>
      </c>
      <c r="E5206" s="12" t="s">
        <v>17630</v>
      </c>
      <c r="F5206" s="5">
        <v>44755</v>
      </c>
      <c r="G5206" s="24">
        <v>15941.69</v>
      </c>
    </row>
    <row r="5207" spans="2:7" x14ac:dyDescent="0.2">
      <c r="B5207" s="17" t="s">
        <v>12221</v>
      </c>
      <c r="C5207" s="18" t="s">
        <v>240</v>
      </c>
      <c r="D5207" s="18" t="s">
        <v>1</v>
      </c>
      <c r="E5207" s="19" t="s">
        <v>17630</v>
      </c>
      <c r="F5207" s="4">
        <v>44755</v>
      </c>
      <c r="G5207" s="20">
        <v>3021.55</v>
      </c>
    </row>
    <row r="5208" spans="2:7" x14ac:dyDescent="0.2">
      <c r="B5208" s="17" t="s">
        <v>12221</v>
      </c>
      <c r="C5208" s="18" t="s">
        <v>240</v>
      </c>
      <c r="D5208" s="18" t="s">
        <v>1</v>
      </c>
      <c r="E5208" s="19" t="s">
        <v>17630</v>
      </c>
      <c r="F5208" s="4">
        <v>44755</v>
      </c>
      <c r="G5208" s="20">
        <v>75875.13</v>
      </c>
    </row>
    <row r="5209" spans="2:7" x14ac:dyDescent="0.2">
      <c r="B5209" s="17" t="s">
        <v>12221</v>
      </c>
      <c r="C5209" s="18" t="s">
        <v>240</v>
      </c>
      <c r="D5209" s="18" t="s">
        <v>1</v>
      </c>
      <c r="E5209" s="19" t="s">
        <v>17630</v>
      </c>
      <c r="F5209" s="4">
        <v>44755</v>
      </c>
      <c r="G5209" s="20">
        <v>2790.3</v>
      </c>
    </row>
    <row r="5210" spans="2:7" x14ac:dyDescent="0.2">
      <c r="B5210" s="21" t="s">
        <v>14769</v>
      </c>
      <c r="C5210" s="22" t="s">
        <v>11754</v>
      </c>
      <c r="D5210" s="23" t="s">
        <v>1</v>
      </c>
      <c r="E5210" s="12" t="s">
        <v>17612</v>
      </c>
      <c r="F5210" s="5">
        <v>44755</v>
      </c>
      <c r="G5210" s="24">
        <v>31065.79</v>
      </c>
    </row>
    <row r="5211" spans="2:7" x14ac:dyDescent="0.2">
      <c r="B5211" s="21" t="s">
        <v>14769</v>
      </c>
      <c r="C5211" s="22" t="s">
        <v>11754</v>
      </c>
      <c r="D5211" s="23" t="s">
        <v>1</v>
      </c>
      <c r="E5211" s="12" t="s">
        <v>17612</v>
      </c>
      <c r="F5211" s="5">
        <v>44755</v>
      </c>
      <c r="G5211" s="24">
        <v>66613.399999999994</v>
      </c>
    </row>
    <row r="5212" spans="2:7" x14ac:dyDescent="0.2">
      <c r="B5212" s="21" t="s">
        <v>14769</v>
      </c>
      <c r="C5212" s="22" t="s">
        <v>11754</v>
      </c>
      <c r="D5212" s="23" t="s">
        <v>1</v>
      </c>
      <c r="E5212" s="12" t="s">
        <v>17612</v>
      </c>
      <c r="F5212" s="5">
        <v>44755</v>
      </c>
      <c r="G5212" s="24">
        <v>287646.21999999997</v>
      </c>
    </row>
    <row r="5213" spans="2:7" x14ac:dyDescent="0.2">
      <c r="B5213" s="21" t="s">
        <v>14455</v>
      </c>
      <c r="C5213" s="22" t="s">
        <v>10583</v>
      </c>
      <c r="D5213" s="23" t="s">
        <v>1</v>
      </c>
      <c r="E5213" s="12" t="s">
        <v>17598</v>
      </c>
      <c r="F5213" s="5">
        <v>44760</v>
      </c>
      <c r="G5213" s="24">
        <v>27849.34</v>
      </c>
    </row>
    <row r="5214" spans="2:7" x14ac:dyDescent="0.2">
      <c r="B5214" s="21" t="s">
        <v>12482</v>
      </c>
      <c r="C5214" s="22" t="s">
        <v>2116</v>
      </c>
      <c r="D5214" s="23" t="s">
        <v>2117</v>
      </c>
      <c r="E5214" s="12" t="s">
        <v>2117</v>
      </c>
      <c r="F5214" s="5">
        <v>44760</v>
      </c>
      <c r="G5214" s="24">
        <v>-1281902.3700000001</v>
      </c>
    </row>
    <row r="5215" spans="2:7" x14ac:dyDescent="0.2">
      <c r="B5215" s="21" t="s">
        <v>14455</v>
      </c>
      <c r="C5215" s="22" t="s">
        <v>10583</v>
      </c>
      <c r="D5215" s="23" t="s">
        <v>1</v>
      </c>
      <c r="E5215" s="12" t="s">
        <v>17598</v>
      </c>
      <c r="F5215" s="5">
        <v>44760</v>
      </c>
      <c r="G5215" s="24">
        <v>2390.5</v>
      </c>
    </row>
    <row r="5216" spans="2:7" x14ac:dyDescent="0.2">
      <c r="B5216" s="17" t="s">
        <v>14455</v>
      </c>
      <c r="C5216" s="18" t="s">
        <v>10583</v>
      </c>
      <c r="D5216" s="18" t="s">
        <v>1</v>
      </c>
      <c r="E5216" s="19" t="s">
        <v>17598</v>
      </c>
      <c r="F5216" s="4">
        <v>44760</v>
      </c>
      <c r="G5216" s="20">
        <v>239050.13</v>
      </c>
    </row>
    <row r="5217" spans="2:7" x14ac:dyDescent="0.2">
      <c r="B5217" s="17" t="s">
        <v>14455</v>
      </c>
      <c r="C5217" s="18" t="s">
        <v>10583</v>
      </c>
      <c r="D5217" s="18" t="s">
        <v>1</v>
      </c>
      <c r="E5217" s="19" t="s">
        <v>17598</v>
      </c>
      <c r="F5217" s="4">
        <v>44760</v>
      </c>
      <c r="G5217" s="20">
        <v>23905.01</v>
      </c>
    </row>
    <row r="5218" spans="2:7" x14ac:dyDescent="0.2">
      <c r="B5218" s="17" t="s">
        <v>14455</v>
      </c>
      <c r="C5218" s="18" t="s">
        <v>10583</v>
      </c>
      <c r="D5218" s="18" t="s">
        <v>1</v>
      </c>
      <c r="E5218" s="19" t="s">
        <v>17598</v>
      </c>
      <c r="F5218" s="4">
        <v>44760</v>
      </c>
      <c r="G5218" s="20">
        <v>43029.02</v>
      </c>
    </row>
    <row r="5219" spans="2:7" x14ac:dyDescent="0.2">
      <c r="B5219" s="21" t="s">
        <v>14168</v>
      </c>
      <c r="C5219" s="22" t="s">
        <v>9580</v>
      </c>
      <c r="D5219" s="23" t="s">
        <v>1</v>
      </c>
      <c r="E5219" s="12" t="s">
        <v>17165</v>
      </c>
      <c r="F5219" s="5">
        <v>44761</v>
      </c>
      <c r="G5219" s="24">
        <v>33893.32</v>
      </c>
    </row>
    <row r="5220" spans="2:7" x14ac:dyDescent="0.2">
      <c r="B5220" s="17" t="s">
        <v>14168</v>
      </c>
      <c r="C5220" s="18" t="s">
        <v>9580</v>
      </c>
      <c r="D5220" s="18" t="s">
        <v>1</v>
      </c>
      <c r="E5220" s="19" t="s">
        <v>17165</v>
      </c>
      <c r="F5220" s="4">
        <v>44761</v>
      </c>
      <c r="G5220" s="20">
        <v>53282.07</v>
      </c>
    </row>
    <row r="5221" spans="2:7" x14ac:dyDescent="0.2">
      <c r="B5221" s="21" t="s">
        <v>14168</v>
      </c>
      <c r="C5221" s="22" t="s">
        <v>9580</v>
      </c>
      <c r="D5221" s="23" t="s">
        <v>1</v>
      </c>
      <c r="E5221" s="12" t="s">
        <v>17165</v>
      </c>
      <c r="F5221" s="5">
        <v>44761</v>
      </c>
      <c r="G5221" s="24">
        <v>2960.12</v>
      </c>
    </row>
    <row r="5222" spans="2:7" x14ac:dyDescent="0.2">
      <c r="B5222" s="21" t="s">
        <v>14168</v>
      </c>
      <c r="C5222" s="22" t="s">
        <v>9580</v>
      </c>
      <c r="D5222" s="23" t="s">
        <v>1</v>
      </c>
      <c r="E5222" s="12" t="s">
        <v>17165</v>
      </c>
      <c r="F5222" s="5">
        <v>44761</v>
      </c>
      <c r="G5222" s="24">
        <v>296011.52000000002</v>
      </c>
    </row>
    <row r="5223" spans="2:7" x14ac:dyDescent="0.2">
      <c r="B5223" s="21" t="s">
        <v>13777</v>
      </c>
      <c r="C5223" s="22" t="s">
        <v>7835</v>
      </c>
      <c r="D5223" s="23" t="s">
        <v>1</v>
      </c>
      <c r="E5223" s="12" t="s">
        <v>2220</v>
      </c>
      <c r="F5223" s="5">
        <v>44761</v>
      </c>
      <c r="G5223" s="24">
        <v>18000</v>
      </c>
    </row>
    <row r="5224" spans="2:7" x14ac:dyDescent="0.2">
      <c r="B5224" s="17" t="s">
        <v>14168</v>
      </c>
      <c r="C5224" s="18" t="s">
        <v>9580</v>
      </c>
      <c r="D5224" s="18" t="s">
        <v>1</v>
      </c>
      <c r="E5224" s="19" t="s">
        <v>17165</v>
      </c>
      <c r="F5224" s="4">
        <v>44761</v>
      </c>
      <c r="G5224" s="20">
        <v>29601.15</v>
      </c>
    </row>
    <row r="5225" spans="2:7" x14ac:dyDescent="0.2">
      <c r="B5225" s="21" t="s">
        <v>14642</v>
      </c>
      <c r="C5225" s="22" t="s">
        <v>11221</v>
      </c>
      <c r="D5225" s="23" t="s">
        <v>1</v>
      </c>
      <c r="E5225" s="12" t="s">
        <v>17166</v>
      </c>
      <c r="F5225" s="5">
        <v>44762</v>
      </c>
      <c r="G5225" s="24">
        <v>14725.88</v>
      </c>
    </row>
    <row r="5226" spans="2:7" x14ac:dyDescent="0.2">
      <c r="B5226" s="17" t="s">
        <v>14642</v>
      </c>
      <c r="C5226" s="18" t="s">
        <v>11221</v>
      </c>
      <c r="D5226" s="18" t="s">
        <v>1</v>
      </c>
      <c r="E5226" s="19" t="s">
        <v>17166</v>
      </c>
      <c r="F5226" s="4">
        <v>44762</v>
      </c>
      <c r="G5226" s="20">
        <v>89267.04</v>
      </c>
    </row>
    <row r="5227" spans="2:7" x14ac:dyDescent="0.2">
      <c r="B5227" s="17" t="s">
        <v>14642</v>
      </c>
      <c r="C5227" s="18" t="s">
        <v>11221</v>
      </c>
      <c r="D5227" s="18" t="s">
        <v>1</v>
      </c>
      <c r="E5227" s="19" t="s">
        <v>17166</v>
      </c>
      <c r="F5227" s="4">
        <v>44762</v>
      </c>
      <c r="G5227" s="20">
        <v>16068.07</v>
      </c>
    </row>
    <row r="5228" spans="2:7" x14ac:dyDescent="0.2">
      <c r="B5228" s="17" t="s">
        <v>14642</v>
      </c>
      <c r="C5228" s="18" t="s">
        <v>11221</v>
      </c>
      <c r="D5228" s="18" t="s">
        <v>1</v>
      </c>
      <c r="E5228" s="19" t="s">
        <v>17166</v>
      </c>
      <c r="F5228" s="4">
        <v>44762</v>
      </c>
      <c r="G5228" s="20">
        <v>892.67</v>
      </c>
    </row>
    <row r="5229" spans="2:7" x14ac:dyDescent="0.2">
      <c r="B5229" s="17" t="s">
        <v>14642</v>
      </c>
      <c r="C5229" s="18" t="s">
        <v>11221</v>
      </c>
      <c r="D5229" s="18" t="s">
        <v>1</v>
      </c>
      <c r="E5229" s="19" t="s">
        <v>17166</v>
      </c>
      <c r="F5229" s="4">
        <v>44762</v>
      </c>
      <c r="G5229" s="20">
        <v>8926.7000000000007</v>
      </c>
    </row>
    <row r="5230" spans="2:7" x14ac:dyDescent="0.2">
      <c r="B5230" s="17" t="s">
        <v>13985</v>
      </c>
      <c r="C5230" s="18" t="s">
        <v>8889</v>
      </c>
      <c r="D5230" s="18" t="s">
        <v>8890</v>
      </c>
      <c r="E5230" s="19" t="s">
        <v>8890</v>
      </c>
      <c r="F5230" s="4">
        <v>44763</v>
      </c>
      <c r="G5230" s="20">
        <v>-511178.75</v>
      </c>
    </row>
    <row r="5231" spans="2:7" x14ac:dyDescent="0.2">
      <c r="B5231" s="21" t="s">
        <v>12990</v>
      </c>
      <c r="C5231" s="22" t="s">
        <v>4840</v>
      </c>
      <c r="D5231" s="23" t="s">
        <v>2848</v>
      </c>
      <c r="E5231" s="12" t="s">
        <v>17161</v>
      </c>
      <c r="F5231" s="5">
        <v>44763</v>
      </c>
      <c r="G5231" s="24">
        <v>-83544</v>
      </c>
    </row>
    <row r="5232" spans="2:7" x14ac:dyDescent="0.2">
      <c r="B5232" s="21" t="s">
        <v>14446</v>
      </c>
      <c r="C5232" s="22" t="s">
        <v>10556</v>
      </c>
      <c r="D5232" s="23" t="s">
        <v>10557</v>
      </c>
      <c r="E5232" s="12" t="s">
        <v>10557</v>
      </c>
      <c r="F5232" s="5">
        <v>44769</v>
      </c>
      <c r="G5232" s="24">
        <v>-33040</v>
      </c>
    </row>
    <row r="5233" spans="2:7" x14ac:dyDescent="0.2">
      <c r="B5233" s="17" t="s">
        <v>14215</v>
      </c>
      <c r="C5233" s="18" t="s">
        <v>9733</v>
      </c>
      <c r="D5233" s="18" t="s">
        <v>9734</v>
      </c>
      <c r="E5233" s="19" t="s">
        <v>9734</v>
      </c>
      <c r="F5233" s="4">
        <v>44770</v>
      </c>
      <c r="G5233" s="20">
        <v>-14580</v>
      </c>
    </row>
    <row r="5234" spans="2:7" x14ac:dyDescent="0.2">
      <c r="B5234" s="17" t="s">
        <v>12805</v>
      </c>
      <c r="C5234" s="18" t="s">
        <v>4115</v>
      </c>
      <c r="D5234" s="18" t="s">
        <v>4116</v>
      </c>
      <c r="E5234" s="19" t="s">
        <v>17167</v>
      </c>
      <c r="F5234" s="4">
        <v>44778</v>
      </c>
      <c r="G5234" s="20">
        <v>-53850</v>
      </c>
    </row>
    <row r="5235" spans="2:7" x14ac:dyDescent="0.2">
      <c r="B5235" s="17" t="s">
        <v>13268</v>
      </c>
      <c r="C5235" s="18" t="s">
        <v>5719</v>
      </c>
      <c r="D5235" s="18" t="s">
        <v>5720</v>
      </c>
      <c r="E5235" s="19" t="s">
        <v>17593</v>
      </c>
      <c r="F5235" s="4">
        <v>44805</v>
      </c>
      <c r="G5235" s="20">
        <v>-1900</v>
      </c>
    </row>
    <row r="5236" spans="2:7" x14ac:dyDescent="0.2">
      <c r="B5236" s="17" t="s">
        <v>12328</v>
      </c>
      <c r="C5236" s="18" t="s">
        <v>1199</v>
      </c>
      <c r="D5236" s="18" t="s">
        <v>1202</v>
      </c>
      <c r="E5236" s="19" t="s">
        <v>17168</v>
      </c>
      <c r="F5236" s="4">
        <v>44806</v>
      </c>
      <c r="G5236" s="20">
        <v>-3529940.64</v>
      </c>
    </row>
    <row r="5237" spans="2:7" x14ac:dyDescent="0.2">
      <c r="B5237" s="17" t="s">
        <v>12329</v>
      </c>
      <c r="C5237" s="18" t="s">
        <v>1205</v>
      </c>
      <c r="D5237" s="18" t="s">
        <v>1206</v>
      </c>
      <c r="E5237" s="19" t="s">
        <v>1206</v>
      </c>
      <c r="F5237" s="4">
        <v>44810</v>
      </c>
      <c r="G5237" s="20">
        <v>-795828.09</v>
      </c>
    </row>
    <row r="5238" spans="2:7" x14ac:dyDescent="0.2">
      <c r="B5238" s="17" t="s">
        <v>12802</v>
      </c>
      <c r="C5238" s="18" t="s">
        <v>4094</v>
      </c>
      <c r="D5238" s="18" t="s">
        <v>7678</v>
      </c>
      <c r="E5238" s="19" t="s">
        <v>17590</v>
      </c>
      <c r="F5238" s="4">
        <v>44813</v>
      </c>
      <c r="G5238" s="20">
        <v>-350050</v>
      </c>
    </row>
    <row r="5239" spans="2:7" x14ac:dyDescent="0.2">
      <c r="B5239" s="21" t="s">
        <v>12329</v>
      </c>
      <c r="C5239" s="22" t="s">
        <v>1205</v>
      </c>
      <c r="D5239" s="23" t="s">
        <v>1208</v>
      </c>
      <c r="E5239" s="12" t="s">
        <v>1208</v>
      </c>
      <c r="F5239" s="5">
        <v>44819</v>
      </c>
      <c r="G5239" s="24">
        <v>795828.09</v>
      </c>
    </row>
    <row r="5240" spans="2:7" x14ac:dyDescent="0.2">
      <c r="B5240" s="17" t="s">
        <v>14345</v>
      </c>
      <c r="C5240" s="18" t="s">
        <v>10209</v>
      </c>
      <c r="D5240" s="18" t="s">
        <v>10210</v>
      </c>
      <c r="E5240" s="19" t="s">
        <v>10210</v>
      </c>
      <c r="F5240" s="4">
        <v>44824</v>
      </c>
      <c r="G5240" s="20">
        <v>-267595.64</v>
      </c>
    </row>
    <row r="5241" spans="2:7" x14ac:dyDescent="0.2">
      <c r="B5241" s="21" t="s">
        <v>12509</v>
      </c>
      <c r="C5241" s="22" t="s">
        <v>2232</v>
      </c>
      <c r="D5241" s="23" t="s">
        <v>2233</v>
      </c>
      <c r="E5241" s="12" t="s">
        <v>2233</v>
      </c>
      <c r="F5241" s="5">
        <v>44825</v>
      </c>
      <c r="G5241" s="24">
        <v>-1123728.07</v>
      </c>
    </row>
    <row r="5242" spans="2:7" x14ac:dyDescent="0.2">
      <c r="B5242" s="21" t="s">
        <v>12509</v>
      </c>
      <c r="C5242" s="22" t="s">
        <v>2232</v>
      </c>
      <c r="D5242" s="23" t="s">
        <v>2235</v>
      </c>
      <c r="E5242" s="12" t="s">
        <v>2235</v>
      </c>
      <c r="F5242" s="5">
        <v>44825</v>
      </c>
      <c r="G5242" s="24">
        <v>1123728.07</v>
      </c>
    </row>
    <row r="5243" spans="2:7" x14ac:dyDescent="0.2">
      <c r="B5243" s="17" t="s">
        <v>12802</v>
      </c>
      <c r="C5243" s="18" t="s">
        <v>4094</v>
      </c>
      <c r="D5243" s="18" t="s">
        <v>7680</v>
      </c>
      <c r="E5243" s="19" t="s">
        <v>17586</v>
      </c>
      <c r="F5243" s="4">
        <v>44826</v>
      </c>
      <c r="G5243" s="20">
        <v>-6729650</v>
      </c>
    </row>
    <row r="5244" spans="2:7" x14ac:dyDescent="0.2">
      <c r="B5244" s="17" t="s">
        <v>13782</v>
      </c>
      <c r="C5244" s="18" t="s">
        <v>7874</v>
      </c>
      <c r="D5244" s="18" t="s">
        <v>7899</v>
      </c>
      <c r="E5244" s="19" t="s">
        <v>17169</v>
      </c>
      <c r="F5244" s="4">
        <v>44830</v>
      </c>
      <c r="G5244" s="20">
        <v>-1657855.5</v>
      </c>
    </row>
    <row r="5245" spans="2:7" x14ac:dyDescent="0.2">
      <c r="B5245" s="17" t="s">
        <v>12194</v>
      </c>
      <c r="C5245" s="18" t="s">
        <v>122</v>
      </c>
      <c r="D5245" s="18" t="s">
        <v>123</v>
      </c>
      <c r="E5245" s="19" t="s">
        <v>17461</v>
      </c>
      <c r="F5245" s="4">
        <v>44831</v>
      </c>
      <c r="G5245" s="20">
        <v>-450000</v>
      </c>
    </row>
    <row r="5246" spans="2:7" x14ac:dyDescent="0.2">
      <c r="B5246" s="17" t="s">
        <v>14783</v>
      </c>
      <c r="C5246" s="18" t="s">
        <v>11795</v>
      </c>
      <c r="D5246" s="18" t="s">
        <v>2022</v>
      </c>
      <c r="E5246" s="19" t="s">
        <v>2022</v>
      </c>
      <c r="F5246" s="4">
        <v>44833</v>
      </c>
      <c r="G5246" s="20">
        <v>-10462116.619999999</v>
      </c>
    </row>
    <row r="5247" spans="2:7" x14ac:dyDescent="0.2">
      <c r="B5247" s="21" t="s">
        <v>12802</v>
      </c>
      <c r="C5247" s="22" t="s">
        <v>4094</v>
      </c>
      <c r="D5247" s="23" t="s">
        <v>7684</v>
      </c>
      <c r="E5247" s="12" t="s">
        <v>17588</v>
      </c>
      <c r="F5247" s="5">
        <v>44837</v>
      </c>
      <c r="G5247" s="24">
        <v>-262364312.77000001</v>
      </c>
    </row>
    <row r="5248" spans="2:7" x14ac:dyDescent="0.2">
      <c r="B5248" s="17" t="s">
        <v>14809</v>
      </c>
      <c r="C5248" s="18" t="s">
        <v>11869</v>
      </c>
      <c r="D5248" s="18" t="s">
        <v>11870</v>
      </c>
      <c r="E5248" s="19" t="s">
        <v>11870</v>
      </c>
      <c r="F5248" s="4">
        <v>44837</v>
      </c>
      <c r="G5248" s="20">
        <v>35400</v>
      </c>
    </row>
    <row r="5249" spans="2:7" x14ac:dyDescent="0.2">
      <c r="B5249" s="17" t="s">
        <v>12802</v>
      </c>
      <c r="C5249" s="18" t="s">
        <v>4094</v>
      </c>
      <c r="D5249" s="18" t="s">
        <v>7682</v>
      </c>
      <c r="E5249" s="19" t="s">
        <v>17543</v>
      </c>
      <c r="F5249" s="4">
        <v>44840</v>
      </c>
      <c r="G5249" s="20">
        <v>-18740</v>
      </c>
    </row>
    <row r="5250" spans="2:7" x14ac:dyDescent="0.2">
      <c r="B5250" s="17" t="s">
        <v>14670</v>
      </c>
      <c r="C5250" s="18" t="s">
        <v>11361</v>
      </c>
      <c r="D5250" s="18" t="s">
        <v>1755</v>
      </c>
      <c r="E5250" s="19" t="s">
        <v>1755</v>
      </c>
      <c r="F5250" s="4">
        <v>44844</v>
      </c>
      <c r="G5250" s="20">
        <v>1580259.71</v>
      </c>
    </row>
    <row r="5251" spans="2:7" x14ac:dyDescent="0.2">
      <c r="B5251" s="21" t="s">
        <v>14670</v>
      </c>
      <c r="C5251" s="22" t="s">
        <v>11361</v>
      </c>
      <c r="D5251" s="23" t="s">
        <v>159</v>
      </c>
      <c r="E5251" s="12" t="s">
        <v>159</v>
      </c>
      <c r="F5251" s="5">
        <v>44844</v>
      </c>
      <c r="G5251" s="24">
        <v>-1580259.71</v>
      </c>
    </row>
    <row r="5252" spans="2:7" x14ac:dyDescent="0.2">
      <c r="B5252" s="21" t="s">
        <v>14670</v>
      </c>
      <c r="C5252" s="22" t="s">
        <v>11361</v>
      </c>
      <c r="D5252" s="23" t="s">
        <v>11362</v>
      </c>
      <c r="E5252" s="12" t="s">
        <v>11362</v>
      </c>
      <c r="F5252" s="5">
        <v>44844</v>
      </c>
      <c r="G5252" s="24">
        <v>-1580259.71</v>
      </c>
    </row>
    <row r="5253" spans="2:7" x14ac:dyDescent="0.2">
      <c r="B5253" s="17" t="s">
        <v>14670</v>
      </c>
      <c r="C5253" s="18" t="s">
        <v>11361</v>
      </c>
      <c r="D5253" s="18" t="s">
        <v>1753</v>
      </c>
      <c r="E5253" s="19" t="s">
        <v>1753</v>
      </c>
      <c r="F5253" s="4">
        <v>44844</v>
      </c>
      <c r="G5253" s="20">
        <v>-1580259.71</v>
      </c>
    </row>
    <row r="5254" spans="2:7" x14ac:dyDescent="0.2">
      <c r="B5254" s="17" t="s">
        <v>14670</v>
      </c>
      <c r="C5254" s="18" t="s">
        <v>11361</v>
      </c>
      <c r="D5254" s="18" t="s">
        <v>11368</v>
      </c>
      <c r="E5254" s="19" t="s">
        <v>11368</v>
      </c>
      <c r="F5254" s="4">
        <v>44844</v>
      </c>
      <c r="G5254" s="20">
        <v>1580259.71</v>
      </c>
    </row>
    <row r="5255" spans="2:7" x14ac:dyDescent="0.2">
      <c r="B5255" s="17" t="s">
        <v>14670</v>
      </c>
      <c r="C5255" s="18" t="s">
        <v>11361</v>
      </c>
      <c r="D5255" s="18" t="s">
        <v>11366</v>
      </c>
      <c r="E5255" s="19" t="s">
        <v>11366</v>
      </c>
      <c r="F5255" s="4">
        <v>44844</v>
      </c>
      <c r="G5255" s="20">
        <v>1580259.71</v>
      </c>
    </row>
    <row r="5256" spans="2:7" x14ac:dyDescent="0.2">
      <c r="B5256" s="17" t="s">
        <v>12403</v>
      </c>
      <c r="C5256" s="18" t="s">
        <v>1664</v>
      </c>
      <c r="D5256" s="18" t="s">
        <v>1665</v>
      </c>
      <c r="E5256" s="19" t="s">
        <v>1665</v>
      </c>
      <c r="F5256" s="4">
        <v>44845</v>
      </c>
      <c r="G5256" s="20">
        <v>-1351664.04</v>
      </c>
    </row>
    <row r="5257" spans="2:7" x14ac:dyDescent="0.2">
      <c r="B5257" s="17" t="s">
        <v>13911</v>
      </c>
      <c r="C5257" s="18" t="s">
        <v>8605</v>
      </c>
      <c r="D5257" s="18" t="s">
        <v>1</v>
      </c>
      <c r="E5257" s="19" t="s">
        <v>8606</v>
      </c>
      <c r="F5257" s="4">
        <v>44847</v>
      </c>
      <c r="G5257" s="20">
        <v>3253340.51</v>
      </c>
    </row>
    <row r="5258" spans="2:7" x14ac:dyDescent="0.2">
      <c r="B5258" s="17" t="s">
        <v>13989</v>
      </c>
      <c r="C5258" s="18" t="s">
        <v>8902</v>
      </c>
      <c r="D5258" s="18" t="s">
        <v>8909</v>
      </c>
      <c r="E5258" s="19" t="s">
        <v>8909</v>
      </c>
      <c r="F5258" s="4">
        <v>44851</v>
      </c>
      <c r="G5258" s="20">
        <v>350884.8</v>
      </c>
    </row>
    <row r="5259" spans="2:7" x14ac:dyDescent="0.2">
      <c r="B5259" s="17" t="s">
        <v>13989</v>
      </c>
      <c r="C5259" s="18" t="s">
        <v>8902</v>
      </c>
      <c r="D5259" s="18" t="s">
        <v>8907</v>
      </c>
      <c r="E5259" s="19" t="s">
        <v>8907</v>
      </c>
      <c r="F5259" s="4">
        <v>44851</v>
      </c>
      <c r="G5259" s="20">
        <v>-58480.800000000003</v>
      </c>
    </row>
    <row r="5260" spans="2:7" x14ac:dyDescent="0.2">
      <c r="B5260" s="17" t="s">
        <v>13782</v>
      </c>
      <c r="C5260" s="18" t="s">
        <v>7874</v>
      </c>
      <c r="D5260" s="18" t="s">
        <v>1</v>
      </c>
      <c r="E5260" s="19" t="s">
        <v>17551</v>
      </c>
      <c r="F5260" s="4">
        <v>44852</v>
      </c>
      <c r="G5260" s="20">
        <v>1574962.73</v>
      </c>
    </row>
    <row r="5261" spans="2:7" x14ac:dyDescent="0.2">
      <c r="B5261" s="17" t="s">
        <v>12802</v>
      </c>
      <c r="C5261" s="18" t="s">
        <v>4094</v>
      </c>
      <c r="D5261" s="18" t="s">
        <v>7686</v>
      </c>
      <c r="E5261" s="19" t="s">
        <v>17557</v>
      </c>
      <c r="F5261" s="4">
        <v>44854</v>
      </c>
      <c r="G5261" s="20">
        <v>-132860</v>
      </c>
    </row>
    <row r="5262" spans="2:7" x14ac:dyDescent="0.2">
      <c r="B5262" s="17" t="s">
        <v>12236</v>
      </c>
      <c r="C5262" s="18" t="s">
        <v>294</v>
      </c>
      <c r="D5262" s="18" t="s">
        <v>295</v>
      </c>
      <c r="E5262" s="19" t="s">
        <v>295</v>
      </c>
      <c r="F5262" s="4">
        <v>44858</v>
      </c>
      <c r="G5262" s="20">
        <v>-59000</v>
      </c>
    </row>
    <row r="5263" spans="2:7" x14ac:dyDescent="0.2">
      <c r="B5263" s="21" t="s">
        <v>12236</v>
      </c>
      <c r="C5263" s="22" t="s">
        <v>294</v>
      </c>
      <c r="D5263" s="23" t="s">
        <v>297</v>
      </c>
      <c r="E5263" s="12" t="s">
        <v>297</v>
      </c>
      <c r="F5263" s="5">
        <v>44858</v>
      </c>
      <c r="G5263" s="24">
        <v>59000</v>
      </c>
    </row>
    <row r="5264" spans="2:7" x14ac:dyDescent="0.2">
      <c r="B5264" s="17" t="s">
        <v>12188</v>
      </c>
      <c r="C5264" s="18" t="s">
        <v>102</v>
      </c>
      <c r="D5264" s="18" t="s">
        <v>103</v>
      </c>
      <c r="E5264" s="19" t="s">
        <v>17170</v>
      </c>
      <c r="F5264" s="4">
        <v>44859</v>
      </c>
      <c r="G5264" s="20">
        <v>-127500</v>
      </c>
    </row>
    <row r="5265" spans="2:7" x14ac:dyDescent="0.2">
      <c r="B5265" s="21" t="s">
        <v>14357</v>
      </c>
      <c r="C5265" s="22" t="s">
        <v>10245</v>
      </c>
      <c r="D5265" s="23" t="s">
        <v>10246</v>
      </c>
      <c r="E5265" s="12" t="s">
        <v>10246</v>
      </c>
      <c r="F5265" s="5">
        <v>44860</v>
      </c>
      <c r="G5265" s="24">
        <v>-110691.88</v>
      </c>
    </row>
    <row r="5266" spans="2:7" x14ac:dyDescent="0.2">
      <c r="B5266" s="21" t="s">
        <v>14200</v>
      </c>
      <c r="C5266" s="22" t="s">
        <v>9679</v>
      </c>
      <c r="D5266" s="23" t="s">
        <v>9680</v>
      </c>
      <c r="E5266" s="12" t="s">
        <v>9680</v>
      </c>
      <c r="F5266" s="5">
        <v>44862</v>
      </c>
      <c r="G5266" s="24">
        <v>-5073846.59</v>
      </c>
    </row>
    <row r="5267" spans="2:7" x14ac:dyDescent="0.2">
      <c r="B5267" s="21" t="s">
        <v>13710</v>
      </c>
      <c r="C5267" s="22" t="s">
        <v>7023</v>
      </c>
      <c r="D5267" s="23" t="s">
        <v>7092</v>
      </c>
      <c r="E5267" s="12" t="s">
        <v>17171</v>
      </c>
      <c r="F5267" s="5">
        <v>44862</v>
      </c>
      <c r="G5267" s="24">
        <v>-119242.15</v>
      </c>
    </row>
    <row r="5268" spans="2:7" x14ac:dyDescent="0.2">
      <c r="B5268" s="17" t="s">
        <v>13946</v>
      </c>
      <c r="C5268" s="18" t="s">
        <v>8737</v>
      </c>
      <c r="D5268" s="18" t="s">
        <v>8738</v>
      </c>
      <c r="E5268" s="19" t="s">
        <v>8738</v>
      </c>
      <c r="F5268" s="4">
        <v>44865</v>
      </c>
      <c r="G5268" s="20">
        <v>-378817.87</v>
      </c>
    </row>
    <row r="5269" spans="2:7" x14ac:dyDescent="0.2">
      <c r="B5269" s="17" t="s">
        <v>14862</v>
      </c>
      <c r="C5269" s="18" t="s">
        <v>12125</v>
      </c>
      <c r="D5269" s="18" t="s">
        <v>1617</v>
      </c>
      <c r="E5269" s="19" t="s">
        <v>17172</v>
      </c>
      <c r="F5269" s="4">
        <v>44865</v>
      </c>
      <c r="G5269" s="20">
        <v>-118800</v>
      </c>
    </row>
    <row r="5270" spans="2:7" x14ac:dyDescent="0.2">
      <c r="B5270" s="17" t="s">
        <v>14346</v>
      </c>
      <c r="C5270" s="18" t="s">
        <v>10211</v>
      </c>
      <c r="D5270" s="18" t="s">
        <v>10212</v>
      </c>
      <c r="E5270" s="19" t="s">
        <v>10212</v>
      </c>
      <c r="F5270" s="4">
        <v>44865</v>
      </c>
      <c r="G5270" s="20">
        <v>-349332.84</v>
      </c>
    </row>
    <row r="5271" spans="2:7" x14ac:dyDescent="0.2">
      <c r="B5271" s="17" t="s">
        <v>12802</v>
      </c>
      <c r="C5271" s="18" t="s">
        <v>4094</v>
      </c>
      <c r="D5271" s="18" t="s">
        <v>7688</v>
      </c>
      <c r="E5271" s="19" t="s">
        <v>17564</v>
      </c>
      <c r="F5271" s="4">
        <v>44866</v>
      </c>
      <c r="G5271" s="20">
        <v>-195690</v>
      </c>
    </row>
    <row r="5272" spans="2:7" x14ac:dyDescent="0.2">
      <c r="B5272" s="17" t="s">
        <v>18964</v>
      </c>
      <c r="C5272" s="18" t="s">
        <v>18963</v>
      </c>
      <c r="D5272" s="18" t="s">
        <v>18966</v>
      </c>
      <c r="E5272" s="19"/>
      <c r="F5272" s="4">
        <v>44869</v>
      </c>
      <c r="G5272" s="20">
        <v>-8000</v>
      </c>
    </row>
    <row r="5273" spans="2:7" x14ac:dyDescent="0.2">
      <c r="B5273" s="17" t="s">
        <v>13730</v>
      </c>
      <c r="C5273" s="18" t="s">
        <v>7463</v>
      </c>
      <c r="D5273" s="18" t="s">
        <v>232</v>
      </c>
      <c r="E5273" s="19" t="s">
        <v>17174</v>
      </c>
      <c r="F5273" s="4">
        <v>44872</v>
      </c>
      <c r="G5273" s="20">
        <v>-1536292.27</v>
      </c>
    </row>
    <row r="5274" spans="2:7" x14ac:dyDescent="0.2">
      <c r="B5274" s="17" t="s">
        <v>13730</v>
      </c>
      <c r="C5274" s="18" t="s">
        <v>7463</v>
      </c>
      <c r="D5274" s="18" t="s">
        <v>7464</v>
      </c>
      <c r="E5274" s="19" t="s">
        <v>17173</v>
      </c>
      <c r="F5274" s="4">
        <v>44872</v>
      </c>
      <c r="G5274" s="20">
        <v>1536292.26</v>
      </c>
    </row>
    <row r="5275" spans="2:7" x14ac:dyDescent="0.2">
      <c r="B5275" s="17" t="s">
        <v>13866</v>
      </c>
      <c r="C5275" s="18" t="s">
        <v>8435</v>
      </c>
      <c r="D5275" s="18" t="s">
        <v>9287</v>
      </c>
      <c r="E5275" s="19" t="s">
        <v>17175</v>
      </c>
      <c r="F5275" s="4">
        <v>44876</v>
      </c>
      <c r="G5275" s="20">
        <v>-233640</v>
      </c>
    </row>
    <row r="5276" spans="2:7" x14ac:dyDescent="0.2">
      <c r="B5276" s="17" t="s">
        <v>12802</v>
      </c>
      <c r="C5276" s="18" t="s">
        <v>4094</v>
      </c>
      <c r="D5276" s="18" t="s">
        <v>7690</v>
      </c>
      <c r="E5276" s="19" t="s">
        <v>17567</v>
      </c>
      <c r="F5276" s="4">
        <v>44882</v>
      </c>
      <c r="G5276" s="20">
        <v>-204685</v>
      </c>
    </row>
    <row r="5277" spans="2:7" x14ac:dyDescent="0.2">
      <c r="B5277" s="21" t="s">
        <v>12802</v>
      </c>
      <c r="C5277" s="22" t="s">
        <v>4094</v>
      </c>
      <c r="D5277" s="23" t="s">
        <v>7692</v>
      </c>
      <c r="E5277" s="12" t="s">
        <v>17574</v>
      </c>
      <c r="F5277" s="5">
        <v>44882</v>
      </c>
      <c r="G5277" s="24">
        <v>-20250</v>
      </c>
    </row>
    <row r="5278" spans="2:7" ht="24" x14ac:dyDescent="0.2">
      <c r="B5278" s="21" t="s">
        <v>12328</v>
      </c>
      <c r="C5278" s="22" t="s">
        <v>1199</v>
      </c>
      <c r="D5278" s="23" t="s">
        <v>1</v>
      </c>
      <c r="E5278" s="12" t="s">
        <v>17462</v>
      </c>
      <c r="F5278" s="5">
        <v>44882</v>
      </c>
      <c r="G5278" s="24">
        <v>3185173.13</v>
      </c>
    </row>
    <row r="5279" spans="2:7" x14ac:dyDescent="0.2">
      <c r="B5279" s="21" t="s">
        <v>12802</v>
      </c>
      <c r="C5279" s="22" t="s">
        <v>4094</v>
      </c>
      <c r="D5279" s="23" t="s">
        <v>7694</v>
      </c>
      <c r="E5279" s="12" t="s">
        <v>17577</v>
      </c>
      <c r="F5279" s="5">
        <v>44888</v>
      </c>
      <c r="G5279" s="24">
        <v>-1192758.1299999999</v>
      </c>
    </row>
    <row r="5280" spans="2:7" x14ac:dyDescent="0.2">
      <c r="B5280" s="21" t="s">
        <v>13813</v>
      </c>
      <c r="C5280" s="22" t="s">
        <v>8074</v>
      </c>
      <c r="D5280" s="23" t="s">
        <v>8097</v>
      </c>
      <c r="E5280" s="12" t="s">
        <v>17146</v>
      </c>
      <c r="F5280" s="5">
        <v>44896</v>
      </c>
      <c r="G5280" s="24">
        <v>-468450</v>
      </c>
    </row>
    <row r="5281" spans="2:7" x14ac:dyDescent="0.2">
      <c r="B5281" s="21" t="s">
        <v>13813</v>
      </c>
      <c r="C5281" s="22" t="s">
        <v>8074</v>
      </c>
      <c r="D5281" s="23" t="s">
        <v>8099</v>
      </c>
      <c r="E5281" s="12" t="s">
        <v>17514</v>
      </c>
      <c r="F5281" s="5">
        <v>44896</v>
      </c>
      <c r="G5281" s="24">
        <v>-957600</v>
      </c>
    </row>
    <row r="5282" spans="2:7" x14ac:dyDescent="0.2">
      <c r="B5282" s="21" t="s">
        <v>13813</v>
      </c>
      <c r="C5282" s="22" t="s">
        <v>8074</v>
      </c>
      <c r="D5282" s="23" t="s">
        <v>8103</v>
      </c>
      <c r="E5282" s="12" t="s">
        <v>17518</v>
      </c>
      <c r="F5282" s="5">
        <v>44896</v>
      </c>
      <c r="G5282" s="24">
        <v>-718200</v>
      </c>
    </row>
    <row r="5283" spans="2:7" x14ac:dyDescent="0.2">
      <c r="B5283" s="21" t="s">
        <v>13813</v>
      </c>
      <c r="C5283" s="22" t="s">
        <v>8074</v>
      </c>
      <c r="D5283" s="23" t="s">
        <v>8101</v>
      </c>
      <c r="E5283" s="12" t="s">
        <v>17516</v>
      </c>
      <c r="F5283" s="5">
        <v>44896</v>
      </c>
      <c r="G5283" s="24">
        <v>-957600</v>
      </c>
    </row>
    <row r="5284" spans="2:7" x14ac:dyDescent="0.2">
      <c r="B5284" s="21" t="s">
        <v>13813</v>
      </c>
      <c r="C5284" s="22" t="s">
        <v>8074</v>
      </c>
      <c r="D5284" s="23" t="s">
        <v>1339</v>
      </c>
      <c r="E5284" s="12" t="s">
        <v>17146</v>
      </c>
      <c r="F5284" s="5">
        <v>44896</v>
      </c>
      <c r="G5284" s="24">
        <v>-624600</v>
      </c>
    </row>
    <row r="5285" spans="2:7" x14ac:dyDescent="0.2">
      <c r="B5285" s="21" t="s">
        <v>12802</v>
      </c>
      <c r="C5285" s="22" t="s">
        <v>4094</v>
      </c>
      <c r="D5285" s="23" t="s">
        <v>7696</v>
      </c>
      <c r="E5285" s="12" t="s">
        <v>17583</v>
      </c>
      <c r="F5285" s="5">
        <v>44896</v>
      </c>
      <c r="G5285" s="24">
        <v>-2523067.2999999998</v>
      </c>
    </row>
    <row r="5286" spans="2:7" x14ac:dyDescent="0.2">
      <c r="B5286" s="21" t="s">
        <v>14671</v>
      </c>
      <c r="C5286" s="22" t="s">
        <v>11371</v>
      </c>
      <c r="D5286" s="23" t="s">
        <v>11372</v>
      </c>
      <c r="E5286" s="12" t="s">
        <v>17176</v>
      </c>
      <c r="F5286" s="5">
        <v>44896</v>
      </c>
      <c r="G5286" s="24">
        <v>-3373249.51</v>
      </c>
    </row>
    <row r="5287" spans="2:7" x14ac:dyDescent="0.2">
      <c r="B5287" s="21" t="s">
        <v>13813</v>
      </c>
      <c r="C5287" s="22" t="s">
        <v>8074</v>
      </c>
      <c r="D5287" s="23" t="s">
        <v>8090</v>
      </c>
      <c r="E5287" s="12" t="s">
        <v>17146</v>
      </c>
      <c r="F5287" s="5">
        <v>44896</v>
      </c>
      <c r="G5287" s="24">
        <v>-624600</v>
      </c>
    </row>
    <row r="5288" spans="2:7" x14ac:dyDescent="0.2">
      <c r="B5288" s="21" t="s">
        <v>13813</v>
      </c>
      <c r="C5288" s="22" t="s">
        <v>8074</v>
      </c>
      <c r="D5288" s="23" t="s">
        <v>8095</v>
      </c>
      <c r="E5288" s="12" t="s">
        <v>17510</v>
      </c>
      <c r="F5288" s="5">
        <v>44896</v>
      </c>
      <c r="G5288" s="24">
        <v>-957600</v>
      </c>
    </row>
    <row r="5289" spans="2:7" x14ac:dyDescent="0.2">
      <c r="B5289" s="21" t="s">
        <v>13813</v>
      </c>
      <c r="C5289" s="22" t="s">
        <v>8074</v>
      </c>
      <c r="D5289" s="23" t="s">
        <v>8093</v>
      </c>
      <c r="E5289" s="12" t="s">
        <v>17146</v>
      </c>
      <c r="F5289" s="5">
        <v>44896</v>
      </c>
      <c r="G5289" s="24">
        <v>-624600</v>
      </c>
    </row>
    <row r="5290" spans="2:7" x14ac:dyDescent="0.2">
      <c r="B5290" s="21" t="s">
        <v>12283</v>
      </c>
      <c r="C5290" s="22" t="s">
        <v>872</v>
      </c>
      <c r="D5290" s="23" t="s">
        <v>899</v>
      </c>
      <c r="E5290" s="12" t="s">
        <v>17520</v>
      </c>
      <c r="F5290" s="5">
        <v>44900</v>
      </c>
      <c r="G5290" s="24">
        <v>-3741.72</v>
      </c>
    </row>
    <row r="5291" spans="2:7" x14ac:dyDescent="0.2">
      <c r="B5291" s="21" t="s">
        <v>12213</v>
      </c>
      <c r="C5291" s="22" t="s">
        <v>212</v>
      </c>
      <c r="D5291" s="23" t="s">
        <v>213</v>
      </c>
      <c r="E5291" s="12" t="s">
        <v>17177</v>
      </c>
      <c r="F5291" s="5">
        <v>44900</v>
      </c>
      <c r="G5291" s="24">
        <v>-159300</v>
      </c>
    </row>
    <row r="5292" spans="2:7" x14ac:dyDescent="0.2">
      <c r="B5292" s="21" t="s">
        <v>14800</v>
      </c>
      <c r="C5292" s="22" t="s">
        <v>11843</v>
      </c>
      <c r="D5292" s="23" t="s">
        <v>11846</v>
      </c>
      <c r="E5292" s="12" t="s">
        <v>17181</v>
      </c>
      <c r="F5292" s="5">
        <v>44904</v>
      </c>
      <c r="G5292" s="24">
        <v>49313498</v>
      </c>
    </row>
    <row r="5293" spans="2:7" x14ac:dyDescent="0.2">
      <c r="B5293" s="21" t="s">
        <v>14380</v>
      </c>
      <c r="C5293" s="22" t="s">
        <v>10318</v>
      </c>
      <c r="D5293" s="23" t="s">
        <v>10319</v>
      </c>
      <c r="E5293" s="12" t="s">
        <v>17182</v>
      </c>
      <c r="F5293" s="5">
        <v>44904</v>
      </c>
      <c r="G5293" s="24">
        <v>-3060000</v>
      </c>
    </row>
    <row r="5294" spans="2:7" x14ac:dyDescent="0.2">
      <c r="B5294" s="21" t="s">
        <v>14115</v>
      </c>
      <c r="C5294" s="22" t="s">
        <v>9388</v>
      </c>
      <c r="D5294" s="23" t="s">
        <v>9391</v>
      </c>
      <c r="E5294" s="12" t="s">
        <v>17179</v>
      </c>
      <c r="F5294" s="5">
        <v>44904</v>
      </c>
      <c r="G5294" s="24">
        <v>586560</v>
      </c>
    </row>
    <row r="5295" spans="2:7" x14ac:dyDescent="0.2">
      <c r="B5295" s="21" t="s">
        <v>14115</v>
      </c>
      <c r="C5295" s="22" t="s">
        <v>9388</v>
      </c>
      <c r="D5295" s="23" t="s">
        <v>9389</v>
      </c>
      <c r="E5295" s="12" t="s">
        <v>17178</v>
      </c>
      <c r="F5295" s="5">
        <v>44904</v>
      </c>
      <c r="G5295" s="24">
        <v>-586560</v>
      </c>
    </row>
    <row r="5296" spans="2:7" x14ac:dyDescent="0.2">
      <c r="B5296" s="21" t="s">
        <v>14800</v>
      </c>
      <c r="C5296" s="22" t="s">
        <v>11843</v>
      </c>
      <c r="D5296" s="23" t="s">
        <v>11844</v>
      </c>
      <c r="E5296" s="12" t="s">
        <v>17180</v>
      </c>
      <c r="F5296" s="5">
        <v>44904</v>
      </c>
      <c r="G5296" s="24">
        <v>-49313498</v>
      </c>
    </row>
    <row r="5297" spans="2:7" x14ac:dyDescent="0.2">
      <c r="B5297" s="21" t="s">
        <v>12802</v>
      </c>
      <c r="C5297" s="22" t="s">
        <v>4094</v>
      </c>
      <c r="D5297" s="23" t="s">
        <v>7698</v>
      </c>
      <c r="E5297" s="12" t="s">
        <v>17524</v>
      </c>
      <c r="F5297" s="5">
        <v>44907</v>
      </c>
      <c r="G5297" s="24">
        <v>-1508104.91</v>
      </c>
    </row>
    <row r="5298" spans="2:7" x14ac:dyDescent="0.2">
      <c r="B5298" s="21" t="s">
        <v>14766</v>
      </c>
      <c r="C5298" s="22" t="s">
        <v>11741</v>
      </c>
      <c r="D5298" s="23" t="s">
        <v>11742</v>
      </c>
      <c r="E5298" s="12" t="s">
        <v>11742</v>
      </c>
      <c r="F5298" s="5">
        <v>44909</v>
      </c>
      <c r="G5298" s="24">
        <v>-1195945.02</v>
      </c>
    </row>
    <row r="5299" spans="2:7" x14ac:dyDescent="0.2">
      <c r="B5299" s="21" t="s">
        <v>14766</v>
      </c>
      <c r="C5299" s="22" t="s">
        <v>11741</v>
      </c>
      <c r="D5299" s="23" t="s">
        <v>11744</v>
      </c>
      <c r="E5299" s="12" t="s">
        <v>11744</v>
      </c>
      <c r="F5299" s="5">
        <v>44909</v>
      </c>
      <c r="G5299" s="24">
        <v>1195945.02</v>
      </c>
    </row>
    <row r="5300" spans="2:7" x14ac:dyDescent="0.2">
      <c r="B5300" s="21" t="s">
        <v>14454</v>
      </c>
      <c r="C5300" s="22" t="s">
        <v>10580</v>
      </c>
      <c r="D5300" s="23" t="s">
        <v>10581</v>
      </c>
      <c r="E5300" s="12" t="s">
        <v>17183</v>
      </c>
      <c r="F5300" s="5">
        <v>44910</v>
      </c>
      <c r="G5300" s="24">
        <v>-2212430.3199999998</v>
      </c>
    </row>
    <row r="5301" spans="2:7" x14ac:dyDescent="0.2">
      <c r="B5301" s="21" t="s">
        <v>12281</v>
      </c>
      <c r="C5301" s="22" t="s">
        <v>859</v>
      </c>
      <c r="D5301" s="23" t="s">
        <v>860</v>
      </c>
      <c r="E5301" s="12" t="s">
        <v>17489</v>
      </c>
      <c r="F5301" s="5">
        <v>44911</v>
      </c>
      <c r="G5301" s="24">
        <v>-13212853.859999999</v>
      </c>
    </row>
    <row r="5302" spans="2:7" x14ac:dyDescent="0.2">
      <c r="B5302" s="21" t="s">
        <v>14143</v>
      </c>
      <c r="C5302" s="22" t="s">
        <v>9499</v>
      </c>
      <c r="D5302" s="23" t="s">
        <v>9500</v>
      </c>
      <c r="E5302" s="12" t="s">
        <v>17184</v>
      </c>
      <c r="F5302" s="5">
        <v>44911</v>
      </c>
      <c r="G5302" s="24">
        <v>-8066414.21</v>
      </c>
    </row>
    <row r="5303" spans="2:7" x14ac:dyDescent="0.2">
      <c r="B5303" s="21" t="s">
        <v>12281</v>
      </c>
      <c r="C5303" s="22" t="s">
        <v>859</v>
      </c>
      <c r="D5303" s="23" t="s">
        <v>1</v>
      </c>
      <c r="E5303" s="12" t="s">
        <v>17489</v>
      </c>
      <c r="F5303" s="5">
        <v>44911</v>
      </c>
      <c r="G5303" s="24">
        <v>-13212908.16</v>
      </c>
    </row>
    <row r="5304" spans="2:7" x14ac:dyDescent="0.2">
      <c r="B5304" s="21" t="s">
        <v>14439</v>
      </c>
      <c r="C5304" s="22" t="s">
        <v>10536</v>
      </c>
      <c r="D5304" s="23" t="s">
        <v>19061</v>
      </c>
      <c r="E5304" s="12" t="s">
        <v>17185</v>
      </c>
      <c r="F5304" s="5">
        <v>44917</v>
      </c>
      <c r="G5304" s="24">
        <v>-2429806.13</v>
      </c>
    </row>
    <row r="5305" spans="2:7" x14ac:dyDescent="0.2">
      <c r="B5305" s="21" t="s">
        <v>14078</v>
      </c>
      <c r="C5305" s="22" t="s">
        <v>9251</v>
      </c>
      <c r="D5305" s="23" t="s">
        <v>2022</v>
      </c>
      <c r="E5305" s="12" t="s">
        <v>17186</v>
      </c>
      <c r="F5305" s="5">
        <v>44918</v>
      </c>
      <c r="G5305" s="24">
        <v>-8063384.7699999996</v>
      </c>
    </row>
    <row r="5306" spans="2:7" x14ac:dyDescent="0.2">
      <c r="B5306" s="21" t="s">
        <v>14631</v>
      </c>
      <c r="C5306" s="22" t="s">
        <v>11175</v>
      </c>
      <c r="D5306" s="23" t="s">
        <v>11178</v>
      </c>
      <c r="E5306" s="12" t="s">
        <v>17187</v>
      </c>
      <c r="F5306" s="5">
        <v>44922</v>
      </c>
      <c r="G5306" s="24">
        <v>-2860800</v>
      </c>
    </row>
    <row r="5307" spans="2:7" x14ac:dyDescent="0.2">
      <c r="B5307" s="21" t="s">
        <v>13710</v>
      </c>
      <c r="C5307" s="22" t="s">
        <v>7023</v>
      </c>
      <c r="D5307" s="23" t="s">
        <v>7094</v>
      </c>
      <c r="E5307" s="12" t="s">
        <v>17493</v>
      </c>
      <c r="F5307" s="5">
        <v>44923</v>
      </c>
      <c r="G5307" s="24">
        <v>-2134.34</v>
      </c>
    </row>
    <row r="5308" spans="2:7" x14ac:dyDescent="0.2">
      <c r="B5308" s="21" t="s">
        <v>13710</v>
      </c>
      <c r="C5308" s="22" t="s">
        <v>7023</v>
      </c>
      <c r="D5308" s="23" t="s">
        <v>7098</v>
      </c>
      <c r="E5308" s="12" t="s">
        <v>17493</v>
      </c>
      <c r="F5308" s="5">
        <v>44923</v>
      </c>
      <c r="G5308" s="24">
        <v>-823199.77</v>
      </c>
    </row>
    <row r="5309" spans="2:7" x14ac:dyDescent="0.2">
      <c r="B5309" s="21" t="s">
        <v>13710</v>
      </c>
      <c r="C5309" s="22" t="s">
        <v>7023</v>
      </c>
      <c r="D5309" s="23" t="s">
        <v>7100</v>
      </c>
      <c r="E5309" s="12" t="s">
        <v>17493</v>
      </c>
      <c r="F5309" s="5">
        <v>44923</v>
      </c>
      <c r="G5309" s="24">
        <v>-4268.68</v>
      </c>
    </row>
    <row r="5310" spans="2:7" x14ac:dyDescent="0.2">
      <c r="B5310" s="21" t="s">
        <v>13710</v>
      </c>
      <c r="C5310" s="22" t="s">
        <v>7023</v>
      </c>
      <c r="D5310" s="23" t="s">
        <v>7096</v>
      </c>
      <c r="E5310" s="12" t="s">
        <v>17493</v>
      </c>
      <c r="F5310" s="5">
        <v>44923</v>
      </c>
      <c r="G5310" s="24">
        <v>-709118.08</v>
      </c>
    </row>
    <row r="5311" spans="2:7" x14ac:dyDescent="0.2">
      <c r="B5311" s="21" t="s">
        <v>12754</v>
      </c>
      <c r="C5311" s="22" t="s">
        <v>4708</v>
      </c>
      <c r="D5311" s="23" t="s">
        <v>4709</v>
      </c>
      <c r="E5311" s="12" t="s">
        <v>17499</v>
      </c>
      <c r="F5311" s="5">
        <v>44926</v>
      </c>
      <c r="G5311" s="24">
        <v>-42760</v>
      </c>
    </row>
    <row r="5312" spans="2:7" x14ac:dyDescent="0.2">
      <c r="B5312" s="21" t="s">
        <v>13813</v>
      </c>
      <c r="C5312" s="22" t="s">
        <v>8074</v>
      </c>
      <c r="D5312" s="23" t="s">
        <v>8107</v>
      </c>
      <c r="E5312" s="12" t="s">
        <v>17188</v>
      </c>
      <c r="F5312" s="5">
        <v>44927</v>
      </c>
      <c r="G5312" s="24">
        <v>-79800</v>
      </c>
    </row>
    <row r="5313" spans="2:7" x14ac:dyDescent="0.2">
      <c r="B5313" s="21" t="s">
        <v>13813</v>
      </c>
      <c r="C5313" s="22" t="s">
        <v>8074</v>
      </c>
      <c r="D5313" s="23" t="s">
        <v>8105</v>
      </c>
      <c r="E5313" s="12" t="s">
        <v>17146</v>
      </c>
      <c r="F5313" s="5">
        <v>44927</v>
      </c>
      <c r="G5313" s="24">
        <v>-52050</v>
      </c>
    </row>
    <row r="5314" spans="2:7" x14ac:dyDescent="0.2">
      <c r="B5314" s="21" t="s">
        <v>12802</v>
      </c>
      <c r="C5314" s="22" t="s">
        <v>4094</v>
      </c>
      <c r="D5314" s="23" t="s">
        <v>1</v>
      </c>
      <c r="E5314" s="12" t="s">
        <v>7692</v>
      </c>
      <c r="F5314" s="5">
        <v>44928</v>
      </c>
      <c r="G5314" s="24">
        <v>20250</v>
      </c>
    </row>
    <row r="5315" spans="2:7" x14ac:dyDescent="0.2">
      <c r="B5315" s="21" t="s">
        <v>14513</v>
      </c>
      <c r="C5315" s="22" t="s">
        <v>10781</v>
      </c>
      <c r="D5315" s="23" t="s">
        <v>10782</v>
      </c>
      <c r="E5315" s="12" t="s">
        <v>17189</v>
      </c>
      <c r="F5315" s="5">
        <v>44936</v>
      </c>
      <c r="G5315" s="24">
        <v>-1729000</v>
      </c>
    </row>
    <row r="5316" spans="2:7" x14ac:dyDescent="0.2">
      <c r="B5316" s="21" t="s">
        <v>12802</v>
      </c>
      <c r="C5316" s="22" t="s">
        <v>4094</v>
      </c>
      <c r="D5316" s="23" t="s">
        <v>7728</v>
      </c>
      <c r="E5316" s="12" t="s">
        <v>17190</v>
      </c>
      <c r="F5316" s="5">
        <v>44937</v>
      </c>
      <c r="G5316" s="24">
        <v>-159383.84</v>
      </c>
    </row>
    <row r="5317" spans="2:7" x14ac:dyDescent="0.2">
      <c r="B5317" s="21" t="s">
        <v>12505</v>
      </c>
      <c r="C5317" s="22" t="s">
        <v>2219</v>
      </c>
      <c r="D5317" s="23" t="s">
        <v>2222</v>
      </c>
      <c r="E5317" s="12" t="s">
        <v>17192</v>
      </c>
      <c r="F5317" s="5">
        <v>44945</v>
      </c>
      <c r="G5317" s="24">
        <v>162722</v>
      </c>
    </row>
    <row r="5318" spans="2:7" x14ac:dyDescent="0.2">
      <c r="B5318" s="21" t="s">
        <v>12505</v>
      </c>
      <c r="C5318" s="22" t="s">
        <v>2219</v>
      </c>
      <c r="D5318" s="23" t="s">
        <v>2220</v>
      </c>
      <c r="E5318" s="12" t="s">
        <v>17191</v>
      </c>
      <c r="F5318" s="5">
        <v>44945</v>
      </c>
      <c r="G5318" s="24">
        <v>-162722</v>
      </c>
    </row>
    <row r="5319" spans="2:7" x14ac:dyDescent="0.2">
      <c r="B5319" s="21" t="s">
        <v>14183</v>
      </c>
      <c r="C5319" s="22" t="s">
        <v>9628</v>
      </c>
      <c r="D5319" s="23" t="s">
        <v>9629</v>
      </c>
      <c r="E5319" s="12" t="s">
        <v>17193</v>
      </c>
      <c r="F5319" s="5">
        <v>44946</v>
      </c>
      <c r="G5319" s="24">
        <v>-2019502.6</v>
      </c>
    </row>
    <row r="5320" spans="2:7" x14ac:dyDescent="0.2">
      <c r="B5320" s="21" t="s">
        <v>12486</v>
      </c>
      <c r="C5320" s="22" t="s">
        <v>2135</v>
      </c>
      <c r="D5320" s="23" t="s">
        <v>2136</v>
      </c>
      <c r="E5320" s="12" t="s">
        <v>17194</v>
      </c>
      <c r="F5320" s="5">
        <v>44949</v>
      </c>
      <c r="G5320" s="24">
        <v>-3009000</v>
      </c>
    </row>
    <row r="5321" spans="2:7" x14ac:dyDescent="0.2">
      <c r="B5321" s="21" t="s">
        <v>13830</v>
      </c>
      <c r="C5321" s="22" t="s">
        <v>8195</v>
      </c>
      <c r="D5321" s="23" t="s">
        <v>7417</v>
      </c>
      <c r="E5321" s="12" t="s">
        <v>17195</v>
      </c>
      <c r="F5321" s="5">
        <v>44950</v>
      </c>
      <c r="G5321" s="24">
        <v>-241200</v>
      </c>
    </row>
    <row r="5322" spans="2:7" x14ac:dyDescent="0.2">
      <c r="B5322" s="21" t="s">
        <v>13830</v>
      </c>
      <c r="C5322" s="22" t="s">
        <v>8195</v>
      </c>
      <c r="D5322" s="23" t="s">
        <v>8196</v>
      </c>
      <c r="E5322" s="12" t="s">
        <v>17195</v>
      </c>
      <c r="F5322" s="5">
        <v>44950</v>
      </c>
      <c r="G5322" s="24">
        <v>-20100</v>
      </c>
    </row>
    <row r="5323" spans="2:7" x14ac:dyDescent="0.2">
      <c r="B5323" s="21" t="s">
        <v>13830</v>
      </c>
      <c r="C5323" s="22" t="s">
        <v>8195</v>
      </c>
      <c r="D5323" s="23" t="s">
        <v>7512</v>
      </c>
      <c r="E5323" s="12" t="s">
        <v>17195</v>
      </c>
      <c r="F5323" s="5">
        <v>44950</v>
      </c>
      <c r="G5323" s="24">
        <v>-241200</v>
      </c>
    </row>
    <row r="5324" spans="2:7" x14ac:dyDescent="0.2">
      <c r="B5324" s="21" t="s">
        <v>13830</v>
      </c>
      <c r="C5324" s="22" t="s">
        <v>8195</v>
      </c>
      <c r="D5324" s="23" t="s">
        <v>8201</v>
      </c>
      <c r="E5324" s="12" t="s">
        <v>17195</v>
      </c>
      <c r="F5324" s="5">
        <v>44950</v>
      </c>
      <c r="G5324" s="24">
        <v>-241200</v>
      </c>
    </row>
    <row r="5325" spans="2:7" x14ac:dyDescent="0.2">
      <c r="B5325" s="21" t="s">
        <v>13830</v>
      </c>
      <c r="C5325" s="22" t="s">
        <v>8195</v>
      </c>
      <c r="D5325" s="23" t="s">
        <v>1761</v>
      </c>
      <c r="E5325" s="12" t="s">
        <v>17195</v>
      </c>
      <c r="F5325" s="5">
        <v>44950</v>
      </c>
      <c r="G5325" s="24">
        <v>-241200</v>
      </c>
    </row>
    <row r="5326" spans="2:7" x14ac:dyDescent="0.2">
      <c r="B5326" s="21" t="s">
        <v>13830</v>
      </c>
      <c r="C5326" s="22" t="s">
        <v>8195</v>
      </c>
      <c r="D5326" s="23" t="s">
        <v>8198</v>
      </c>
      <c r="E5326" s="12" t="s">
        <v>17195</v>
      </c>
      <c r="F5326" s="5">
        <v>44950</v>
      </c>
      <c r="G5326" s="24">
        <v>-241200</v>
      </c>
    </row>
    <row r="5327" spans="2:7" x14ac:dyDescent="0.2">
      <c r="B5327" s="21" t="s">
        <v>12802</v>
      </c>
      <c r="C5327" s="22" t="s">
        <v>4094</v>
      </c>
      <c r="D5327" s="23" t="s">
        <v>7732</v>
      </c>
      <c r="E5327" s="12" t="s">
        <v>17197</v>
      </c>
      <c r="F5327" s="5">
        <v>44952</v>
      </c>
      <c r="G5327" s="24">
        <v>-9574298</v>
      </c>
    </row>
    <row r="5328" spans="2:7" x14ac:dyDescent="0.2">
      <c r="B5328" s="21" t="s">
        <v>12802</v>
      </c>
      <c r="C5328" s="22" t="s">
        <v>4094</v>
      </c>
      <c r="D5328" s="23" t="s">
        <v>7730</v>
      </c>
      <c r="E5328" s="12" t="s">
        <v>17196</v>
      </c>
      <c r="F5328" s="5">
        <v>44952</v>
      </c>
      <c r="G5328" s="24">
        <v>-9574298</v>
      </c>
    </row>
    <row r="5329" spans="2:7" x14ac:dyDescent="0.2">
      <c r="B5329" s="21" t="s">
        <v>12802</v>
      </c>
      <c r="C5329" s="22" t="s">
        <v>4094</v>
      </c>
      <c r="D5329" s="23" t="s">
        <v>7734</v>
      </c>
      <c r="E5329" s="12" t="s">
        <v>17198</v>
      </c>
      <c r="F5329" s="5">
        <v>44953</v>
      </c>
      <c r="G5329" s="24">
        <v>-682680</v>
      </c>
    </row>
    <row r="5330" spans="2:7" x14ac:dyDescent="0.2">
      <c r="B5330" s="21" t="s">
        <v>18976</v>
      </c>
      <c r="C5330" s="22" t="s">
        <v>18975</v>
      </c>
      <c r="D5330" s="23" t="s">
        <v>19073</v>
      </c>
      <c r="E5330" s="12"/>
      <c r="F5330" s="5">
        <v>44953</v>
      </c>
      <c r="G5330" s="24">
        <v>-41400</v>
      </c>
    </row>
    <row r="5331" spans="2:7" x14ac:dyDescent="0.2">
      <c r="B5331" s="21" t="s">
        <v>12802</v>
      </c>
      <c r="C5331" s="22" t="s">
        <v>4094</v>
      </c>
      <c r="D5331" s="23" t="s">
        <v>7736</v>
      </c>
      <c r="E5331" s="12" t="s">
        <v>17199</v>
      </c>
      <c r="F5331" s="5">
        <v>44964</v>
      </c>
      <c r="G5331" s="24">
        <v>-310240</v>
      </c>
    </row>
    <row r="5332" spans="2:7" x14ac:dyDescent="0.2">
      <c r="B5332" s="21" t="s">
        <v>13782</v>
      </c>
      <c r="C5332" s="22" t="s">
        <v>7874</v>
      </c>
      <c r="D5332" s="23" t="s">
        <v>7901</v>
      </c>
      <c r="E5332" s="12" t="s">
        <v>17045</v>
      </c>
      <c r="F5332" s="5">
        <v>44964</v>
      </c>
      <c r="G5332" s="24">
        <v>-1654673.5</v>
      </c>
    </row>
    <row r="5333" spans="2:7" x14ac:dyDescent="0.2">
      <c r="B5333" s="21" t="s">
        <v>14312</v>
      </c>
      <c r="C5333" s="22" t="s">
        <v>10109</v>
      </c>
      <c r="D5333" s="23" t="s">
        <v>10110</v>
      </c>
      <c r="E5333" s="12" t="s">
        <v>17202</v>
      </c>
      <c r="F5333" s="5">
        <v>44966</v>
      </c>
      <c r="G5333" s="24">
        <v>-3196656.2</v>
      </c>
    </row>
    <row r="5334" spans="2:7" x14ac:dyDescent="0.2">
      <c r="B5334" s="21" t="s">
        <v>14035</v>
      </c>
      <c r="C5334" s="22" t="s">
        <v>9096</v>
      </c>
      <c r="D5334" s="23" t="s">
        <v>9097</v>
      </c>
      <c r="E5334" s="12" t="s">
        <v>17203</v>
      </c>
      <c r="F5334" s="5">
        <v>44966</v>
      </c>
      <c r="G5334" s="24">
        <v>-26250000</v>
      </c>
    </row>
    <row r="5335" spans="2:7" x14ac:dyDescent="0.2">
      <c r="B5335" s="21" t="s">
        <v>12272</v>
      </c>
      <c r="C5335" s="22" t="s">
        <v>613</v>
      </c>
      <c r="D5335" s="23" t="s">
        <v>618</v>
      </c>
      <c r="E5335" s="12" t="s">
        <v>17201</v>
      </c>
      <c r="F5335" s="5">
        <v>44966</v>
      </c>
      <c r="G5335" s="24">
        <v>-90694.8</v>
      </c>
    </row>
    <row r="5336" spans="2:7" x14ac:dyDescent="0.2">
      <c r="B5336" s="21" t="s">
        <v>14035</v>
      </c>
      <c r="C5336" s="22" t="s">
        <v>9096</v>
      </c>
      <c r="D5336" s="23" t="s">
        <v>9099</v>
      </c>
      <c r="E5336" s="12" t="s">
        <v>17179</v>
      </c>
      <c r="F5336" s="5">
        <v>44966</v>
      </c>
      <c r="G5336" s="24">
        <v>26250000</v>
      </c>
    </row>
    <row r="5337" spans="2:7" x14ac:dyDescent="0.2">
      <c r="B5337" s="21" t="s">
        <v>13777</v>
      </c>
      <c r="C5337" s="22" t="s">
        <v>7835</v>
      </c>
      <c r="D5337" s="23" t="s">
        <v>7836</v>
      </c>
      <c r="E5337" s="12" t="s">
        <v>17204</v>
      </c>
      <c r="F5337" s="5">
        <v>44967</v>
      </c>
      <c r="G5337" s="24">
        <v>-118000</v>
      </c>
    </row>
    <row r="5338" spans="2:7" x14ac:dyDescent="0.2">
      <c r="B5338" s="21" t="s">
        <v>12538</v>
      </c>
      <c r="C5338" s="22" t="s">
        <v>2859</v>
      </c>
      <c r="D5338" s="23" t="s">
        <v>2860</v>
      </c>
      <c r="E5338" s="12" t="s">
        <v>17205</v>
      </c>
      <c r="F5338" s="5">
        <v>44970</v>
      </c>
      <c r="G5338" s="24">
        <v>-16200</v>
      </c>
    </row>
    <row r="5339" spans="2:7" x14ac:dyDescent="0.2">
      <c r="B5339" s="21" t="s">
        <v>13913</v>
      </c>
      <c r="C5339" s="22" t="s">
        <v>8612</v>
      </c>
      <c r="D5339" s="23" t="s">
        <v>8613</v>
      </c>
      <c r="E5339" s="12" t="s">
        <v>17206</v>
      </c>
      <c r="F5339" s="5">
        <v>44970</v>
      </c>
      <c r="G5339" s="24">
        <v>-224200</v>
      </c>
    </row>
    <row r="5340" spans="2:7" x14ac:dyDescent="0.2">
      <c r="B5340" s="21" t="s">
        <v>12213</v>
      </c>
      <c r="C5340" s="22" t="s">
        <v>212</v>
      </c>
      <c r="D5340" s="23" t="s">
        <v>217</v>
      </c>
      <c r="E5340" s="12" t="s">
        <v>17211</v>
      </c>
      <c r="F5340" s="5">
        <v>44971</v>
      </c>
      <c r="G5340" s="24">
        <v>159300</v>
      </c>
    </row>
    <row r="5341" spans="2:7" x14ac:dyDescent="0.2">
      <c r="B5341" s="21" t="s">
        <v>12213</v>
      </c>
      <c r="C5341" s="22" t="s">
        <v>212</v>
      </c>
      <c r="D5341" s="23" t="s">
        <v>219</v>
      </c>
      <c r="E5341" s="12" t="s">
        <v>17212</v>
      </c>
      <c r="F5341" s="5">
        <v>44971</v>
      </c>
      <c r="G5341" s="24">
        <v>90000</v>
      </c>
    </row>
    <row r="5342" spans="2:7" x14ac:dyDescent="0.2">
      <c r="B5342" s="21" t="s">
        <v>12213</v>
      </c>
      <c r="C5342" s="22" t="s">
        <v>212</v>
      </c>
      <c r="D5342" s="23" t="s">
        <v>215</v>
      </c>
      <c r="E5342" s="12" t="s">
        <v>17210</v>
      </c>
      <c r="F5342" s="5">
        <v>44971</v>
      </c>
      <c r="G5342" s="24">
        <v>-106200</v>
      </c>
    </row>
    <row r="5343" spans="2:7" x14ac:dyDescent="0.2">
      <c r="B5343" s="21" t="s">
        <v>14038</v>
      </c>
      <c r="C5343" s="22" t="s">
        <v>9107</v>
      </c>
      <c r="D5343" s="23" t="s">
        <v>9116</v>
      </c>
      <c r="E5343" s="12" t="s">
        <v>17208</v>
      </c>
      <c r="F5343" s="5">
        <v>44971</v>
      </c>
      <c r="G5343" s="24">
        <v>-35400</v>
      </c>
    </row>
    <row r="5344" spans="2:7" x14ac:dyDescent="0.2">
      <c r="B5344" s="21" t="s">
        <v>12240</v>
      </c>
      <c r="C5344" s="22" t="s">
        <v>311</v>
      </c>
      <c r="D5344" s="23" t="s">
        <v>312</v>
      </c>
      <c r="E5344" s="12" t="s">
        <v>17209</v>
      </c>
      <c r="F5344" s="5">
        <v>44971</v>
      </c>
      <c r="G5344" s="24">
        <v>-106200</v>
      </c>
    </row>
    <row r="5345" spans="2:7" x14ac:dyDescent="0.2">
      <c r="B5345" s="21" t="s">
        <v>12216</v>
      </c>
      <c r="C5345" s="22" t="s">
        <v>228</v>
      </c>
      <c r="D5345" s="23" t="s">
        <v>229</v>
      </c>
      <c r="E5345" s="12" t="s">
        <v>17207</v>
      </c>
      <c r="F5345" s="5">
        <v>44971</v>
      </c>
      <c r="G5345" s="24">
        <v>-205097.98</v>
      </c>
    </row>
    <row r="5346" spans="2:7" x14ac:dyDescent="0.2">
      <c r="B5346" s="21" t="s">
        <v>14817</v>
      </c>
      <c r="C5346" s="22" t="s">
        <v>11904</v>
      </c>
      <c r="D5346" s="23" t="s">
        <v>11905</v>
      </c>
      <c r="E5346" s="12" t="s">
        <v>17213</v>
      </c>
      <c r="F5346" s="5">
        <v>44973</v>
      </c>
      <c r="G5346" s="24">
        <v>-247800</v>
      </c>
    </row>
    <row r="5347" spans="2:7" x14ac:dyDescent="0.2">
      <c r="B5347" s="21" t="s">
        <v>18976</v>
      </c>
      <c r="C5347" s="22" t="s">
        <v>18975</v>
      </c>
      <c r="D5347" s="23" t="s">
        <v>19086</v>
      </c>
      <c r="E5347" s="12"/>
      <c r="F5347" s="5">
        <v>44974</v>
      </c>
      <c r="G5347" s="24">
        <v>113368.5</v>
      </c>
    </row>
    <row r="5348" spans="2:7" x14ac:dyDescent="0.2">
      <c r="B5348" s="21" t="s">
        <v>18976</v>
      </c>
      <c r="C5348" s="22" t="s">
        <v>18975</v>
      </c>
      <c r="D5348" s="23" t="s">
        <v>19092</v>
      </c>
      <c r="E5348" s="12"/>
      <c r="F5348" s="5">
        <v>44974</v>
      </c>
      <c r="G5348" s="24">
        <v>-113368.5</v>
      </c>
    </row>
    <row r="5349" spans="2:7" x14ac:dyDescent="0.2">
      <c r="B5349" s="21" t="s">
        <v>14842</v>
      </c>
      <c r="C5349" s="22" t="s">
        <v>12005</v>
      </c>
      <c r="D5349" s="23" t="s">
        <v>12006</v>
      </c>
      <c r="E5349" s="12" t="s">
        <v>17214</v>
      </c>
      <c r="F5349" s="5">
        <v>44977</v>
      </c>
      <c r="G5349" s="24">
        <v>-306800</v>
      </c>
    </row>
    <row r="5350" spans="2:7" x14ac:dyDescent="0.2">
      <c r="B5350" s="21" t="s">
        <v>14348</v>
      </c>
      <c r="C5350" s="22" t="s">
        <v>10216</v>
      </c>
      <c r="D5350" s="23" t="s">
        <v>10217</v>
      </c>
      <c r="E5350" s="12" t="s">
        <v>17208</v>
      </c>
      <c r="F5350" s="5">
        <v>44977</v>
      </c>
      <c r="G5350" s="24">
        <v>-153400</v>
      </c>
    </row>
    <row r="5351" spans="2:7" x14ac:dyDescent="0.2">
      <c r="B5351" s="21" t="s">
        <v>12172</v>
      </c>
      <c r="C5351" s="22" t="s">
        <v>21</v>
      </c>
      <c r="D5351" s="23" t="s">
        <v>22</v>
      </c>
      <c r="E5351" s="12" t="s">
        <v>17208</v>
      </c>
      <c r="F5351" s="5">
        <v>44977</v>
      </c>
      <c r="G5351" s="24">
        <v>-118000</v>
      </c>
    </row>
    <row r="5352" spans="2:7" x14ac:dyDescent="0.2">
      <c r="B5352" s="21" t="s">
        <v>18976</v>
      </c>
      <c r="C5352" s="22" t="s">
        <v>18975</v>
      </c>
      <c r="D5352" s="23" t="s">
        <v>19094</v>
      </c>
      <c r="E5352" s="12"/>
      <c r="F5352" s="5">
        <v>44977</v>
      </c>
      <c r="G5352" s="24">
        <v>-113368.5</v>
      </c>
    </row>
    <row r="5353" spans="2:7" x14ac:dyDescent="0.2">
      <c r="B5353" s="21" t="s">
        <v>14857</v>
      </c>
      <c r="C5353" s="22" t="s">
        <v>12087</v>
      </c>
      <c r="D5353" s="23" t="s">
        <v>12088</v>
      </c>
      <c r="E5353" s="12" t="s">
        <v>17215</v>
      </c>
      <c r="F5353" s="5">
        <v>44977</v>
      </c>
      <c r="G5353" s="24">
        <v>-106200</v>
      </c>
    </row>
    <row r="5354" spans="2:7" x14ac:dyDescent="0.2">
      <c r="B5354" s="21" t="s">
        <v>14459</v>
      </c>
      <c r="C5354" s="22" t="s">
        <v>10598</v>
      </c>
      <c r="D5354" s="23" t="s">
        <v>10599</v>
      </c>
      <c r="E5354" s="12" t="s">
        <v>17216</v>
      </c>
      <c r="F5354" s="5">
        <v>44978</v>
      </c>
      <c r="G5354" s="24">
        <v>-1392500.66</v>
      </c>
    </row>
    <row r="5355" spans="2:7" x14ac:dyDescent="0.2">
      <c r="B5355" s="21" t="s">
        <v>14017</v>
      </c>
      <c r="C5355" s="22" t="s">
        <v>9038</v>
      </c>
      <c r="D5355" s="23" t="s">
        <v>9039</v>
      </c>
      <c r="E5355" s="12" t="s">
        <v>17215</v>
      </c>
      <c r="F5355" s="5">
        <v>44978</v>
      </c>
      <c r="G5355" s="24">
        <v>-177000</v>
      </c>
    </row>
    <row r="5356" spans="2:7" x14ac:dyDescent="0.2">
      <c r="B5356" s="21" t="s">
        <v>12527</v>
      </c>
      <c r="C5356" s="22" t="s">
        <v>2807</v>
      </c>
      <c r="D5356" s="23" t="s">
        <v>2808</v>
      </c>
      <c r="E5356" s="12" t="s">
        <v>17220</v>
      </c>
      <c r="F5356" s="5">
        <v>44978</v>
      </c>
      <c r="G5356" s="24">
        <v>-129800</v>
      </c>
    </row>
    <row r="5357" spans="2:7" x14ac:dyDescent="0.2">
      <c r="B5357" s="21" t="s">
        <v>13779</v>
      </c>
      <c r="C5357" s="22" t="s">
        <v>7845</v>
      </c>
      <c r="D5357" s="23" t="s">
        <v>7846</v>
      </c>
      <c r="E5357" s="12" t="s">
        <v>17218</v>
      </c>
      <c r="F5357" s="5">
        <v>44978</v>
      </c>
      <c r="G5357" s="24">
        <v>-200000000</v>
      </c>
    </row>
    <row r="5358" spans="2:7" x14ac:dyDescent="0.2">
      <c r="B5358" s="21" t="s">
        <v>14081</v>
      </c>
      <c r="C5358" s="22" t="s">
        <v>9259</v>
      </c>
      <c r="D5358" s="23" t="s">
        <v>9260</v>
      </c>
      <c r="E5358" s="12" t="s">
        <v>17217</v>
      </c>
      <c r="F5358" s="5">
        <v>44978</v>
      </c>
      <c r="G5358" s="24">
        <v>-236000</v>
      </c>
    </row>
    <row r="5359" spans="2:7" x14ac:dyDescent="0.2">
      <c r="B5359" s="21" t="s">
        <v>14012</v>
      </c>
      <c r="C5359" s="22" t="s">
        <v>9015</v>
      </c>
      <c r="D5359" s="23" t="s">
        <v>9016</v>
      </c>
      <c r="E5359" s="12" t="s">
        <v>17215</v>
      </c>
      <c r="F5359" s="5">
        <v>44978</v>
      </c>
      <c r="G5359" s="24">
        <v>-188800</v>
      </c>
    </row>
    <row r="5360" spans="2:7" x14ac:dyDescent="0.2">
      <c r="B5360" s="21" t="s">
        <v>12802</v>
      </c>
      <c r="C5360" s="22" t="s">
        <v>4094</v>
      </c>
      <c r="D5360" s="23" t="s">
        <v>7740</v>
      </c>
      <c r="E5360" s="12" t="s">
        <v>17219</v>
      </c>
      <c r="F5360" s="5">
        <v>44978</v>
      </c>
      <c r="G5360" s="24">
        <v>-1580470.22</v>
      </c>
    </row>
    <row r="5361" spans="2:7" x14ac:dyDescent="0.2">
      <c r="B5361" s="21" t="s">
        <v>13102</v>
      </c>
      <c r="C5361" s="22" t="s">
        <v>5197</v>
      </c>
      <c r="D5361" s="23" t="s">
        <v>5198</v>
      </c>
      <c r="E5361" s="12" t="s">
        <v>17221</v>
      </c>
      <c r="F5361" s="5">
        <v>44979</v>
      </c>
      <c r="G5361" s="24">
        <v>-963233.29</v>
      </c>
    </row>
    <row r="5362" spans="2:7" x14ac:dyDescent="0.2">
      <c r="B5362" s="21" t="s">
        <v>14288</v>
      </c>
      <c r="C5362" s="22" t="s">
        <v>10027</v>
      </c>
      <c r="D5362" s="23" t="s">
        <v>10028</v>
      </c>
      <c r="E5362" s="12" t="s">
        <v>17223</v>
      </c>
      <c r="F5362" s="5">
        <v>44981</v>
      </c>
      <c r="G5362" s="24">
        <v>-1716627.45</v>
      </c>
    </row>
    <row r="5363" spans="2:7" x14ac:dyDescent="0.2">
      <c r="B5363" s="21" t="s">
        <v>13710</v>
      </c>
      <c r="C5363" s="22" t="s">
        <v>7023</v>
      </c>
      <c r="D5363" s="23" t="s">
        <v>7104</v>
      </c>
      <c r="E5363" s="12" t="s">
        <v>17225</v>
      </c>
      <c r="F5363" s="5">
        <v>44984</v>
      </c>
      <c r="G5363" s="24">
        <v>-3984.35</v>
      </c>
    </row>
    <row r="5364" spans="2:7" x14ac:dyDescent="0.2">
      <c r="B5364" s="21" t="s">
        <v>13710</v>
      </c>
      <c r="C5364" s="22" t="s">
        <v>7023</v>
      </c>
      <c r="D5364" s="23" t="s">
        <v>7108</v>
      </c>
      <c r="E5364" s="12" t="s">
        <v>17225</v>
      </c>
      <c r="F5364" s="5">
        <v>44984</v>
      </c>
      <c r="G5364" s="24">
        <v>-57946.3</v>
      </c>
    </row>
    <row r="5365" spans="2:7" x14ac:dyDescent="0.2">
      <c r="B5365" s="21" t="s">
        <v>13710</v>
      </c>
      <c r="C5365" s="22" t="s">
        <v>7023</v>
      </c>
      <c r="D5365" s="23" t="s">
        <v>7112</v>
      </c>
      <c r="E5365" s="12" t="s">
        <v>17225</v>
      </c>
      <c r="F5365" s="5">
        <v>44984</v>
      </c>
      <c r="G5365" s="24">
        <v>-2978.28</v>
      </c>
    </row>
    <row r="5366" spans="2:7" x14ac:dyDescent="0.2">
      <c r="B5366" s="21" t="s">
        <v>13710</v>
      </c>
      <c r="C5366" s="22" t="s">
        <v>7023</v>
      </c>
      <c r="D5366" s="23" t="s">
        <v>7102</v>
      </c>
      <c r="E5366" s="12" t="s">
        <v>17224</v>
      </c>
      <c r="F5366" s="5">
        <v>44984</v>
      </c>
      <c r="G5366" s="24">
        <v>-2978.28</v>
      </c>
    </row>
    <row r="5367" spans="2:7" x14ac:dyDescent="0.2">
      <c r="B5367" s="21" t="s">
        <v>13710</v>
      </c>
      <c r="C5367" s="22" t="s">
        <v>7023</v>
      </c>
      <c r="D5367" s="23" t="s">
        <v>7110</v>
      </c>
      <c r="E5367" s="12" t="s">
        <v>17225</v>
      </c>
      <c r="F5367" s="5">
        <v>44984</v>
      </c>
      <c r="G5367" s="24">
        <v>-152217.46</v>
      </c>
    </row>
    <row r="5368" spans="2:7" x14ac:dyDescent="0.2">
      <c r="B5368" s="21" t="s">
        <v>13710</v>
      </c>
      <c r="C5368" s="22" t="s">
        <v>7023</v>
      </c>
      <c r="D5368" s="23" t="s">
        <v>7106</v>
      </c>
      <c r="E5368" s="12" t="s">
        <v>17225</v>
      </c>
      <c r="F5368" s="5">
        <v>44984</v>
      </c>
      <c r="G5368" s="24">
        <v>-116075.23</v>
      </c>
    </row>
    <row r="5369" spans="2:7" x14ac:dyDescent="0.2">
      <c r="B5369" s="21" t="s">
        <v>14381</v>
      </c>
      <c r="C5369" s="22" t="s">
        <v>10323</v>
      </c>
      <c r="D5369" s="23" t="s">
        <v>10324</v>
      </c>
      <c r="E5369" s="12" t="s">
        <v>17226</v>
      </c>
      <c r="F5369" s="5">
        <v>44985</v>
      </c>
      <c r="G5369" s="24">
        <v>-2112347.0699999998</v>
      </c>
    </row>
    <row r="5370" spans="2:7" x14ac:dyDescent="0.2">
      <c r="B5370" s="21" t="s">
        <v>14191</v>
      </c>
      <c r="C5370" s="22" t="s">
        <v>9656</v>
      </c>
      <c r="D5370" s="23" t="s">
        <v>9657</v>
      </c>
      <c r="E5370" s="12" t="s">
        <v>17227</v>
      </c>
      <c r="F5370" s="5">
        <v>44985</v>
      </c>
      <c r="G5370" s="24">
        <v>-18238.900000000001</v>
      </c>
    </row>
    <row r="5371" spans="2:7" x14ac:dyDescent="0.2">
      <c r="B5371" s="21" t="s">
        <v>13866</v>
      </c>
      <c r="C5371" s="22" t="s">
        <v>8435</v>
      </c>
      <c r="D5371" s="23" t="s">
        <v>9289</v>
      </c>
      <c r="E5371" s="12" t="s">
        <v>17228</v>
      </c>
      <c r="F5371" s="5">
        <v>44986</v>
      </c>
      <c r="G5371" s="24">
        <v>-155760</v>
      </c>
    </row>
    <row r="5372" spans="2:7" x14ac:dyDescent="0.2">
      <c r="B5372" s="21" t="s">
        <v>12802</v>
      </c>
      <c r="C5372" s="22" t="s">
        <v>4094</v>
      </c>
      <c r="D5372" s="23" t="s">
        <v>7742</v>
      </c>
      <c r="E5372" s="12" t="s">
        <v>17230</v>
      </c>
      <c r="F5372" s="5">
        <v>44986</v>
      </c>
      <c r="G5372" s="24">
        <v>-185000</v>
      </c>
    </row>
    <row r="5373" spans="2:7" x14ac:dyDescent="0.2">
      <c r="B5373" s="21" t="s">
        <v>12802</v>
      </c>
      <c r="C5373" s="22" t="s">
        <v>4094</v>
      </c>
      <c r="D5373" s="23" t="s">
        <v>7738</v>
      </c>
      <c r="E5373" s="12" t="s">
        <v>17229</v>
      </c>
      <c r="F5373" s="5">
        <v>44986</v>
      </c>
      <c r="G5373" s="24">
        <v>-4705726.67</v>
      </c>
    </row>
    <row r="5374" spans="2:7" x14ac:dyDescent="0.2">
      <c r="B5374" s="21" t="s">
        <v>14489</v>
      </c>
      <c r="C5374" s="22" t="s">
        <v>10696</v>
      </c>
      <c r="D5374" s="23" t="s">
        <v>10697</v>
      </c>
      <c r="E5374" s="12" t="s">
        <v>17237</v>
      </c>
      <c r="F5374" s="5">
        <v>44988</v>
      </c>
      <c r="G5374" s="24">
        <v>-52392.34</v>
      </c>
    </row>
    <row r="5375" spans="2:7" x14ac:dyDescent="0.2">
      <c r="B5375" s="21" t="s">
        <v>12486</v>
      </c>
      <c r="C5375" s="22" t="s">
        <v>2135</v>
      </c>
      <c r="D5375" s="23" t="s">
        <v>2142</v>
      </c>
      <c r="E5375" s="12" t="s">
        <v>17235</v>
      </c>
      <c r="F5375" s="5">
        <v>44988</v>
      </c>
      <c r="G5375" s="24">
        <v>3009000</v>
      </c>
    </row>
    <row r="5376" spans="2:7" x14ac:dyDescent="0.2">
      <c r="B5376" s="21" t="s">
        <v>12802</v>
      </c>
      <c r="C5376" s="22" t="s">
        <v>4094</v>
      </c>
      <c r="D5376" s="23" t="s">
        <v>7744</v>
      </c>
      <c r="E5376" s="12" t="s">
        <v>17238</v>
      </c>
      <c r="F5376" s="5">
        <v>44988</v>
      </c>
      <c r="G5376" s="24">
        <v>-317329.7</v>
      </c>
    </row>
    <row r="5377" spans="2:7" x14ac:dyDescent="0.2">
      <c r="B5377" s="21" t="s">
        <v>12486</v>
      </c>
      <c r="C5377" s="22" t="s">
        <v>2135</v>
      </c>
      <c r="D5377" s="23" t="s">
        <v>2140</v>
      </c>
      <c r="E5377" s="12" t="s">
        <v>17234</v>
      </c>
      <c r="F5377" s="5">
        <v>44988</v>
      </c>
      <c r="G5377" s="24">
        <v>-3009000</v>
      </c>
    </row>
    <row r="5378" spans="2:7" x14ac:dyDescent="0.2">
      <c r="B5378" s="21" t="s">
        <v>12486</v>
      </c>
      <c r="C5378" s="22" t="s">
        <v>2135</v>
      </c>
      <c r="D5378" s="23" t="s">
        <v>2138</v>
      </c>
      <c r="E5378" s="12" t="s">
        <v>17233</v>
      </c>
      <c r="F5378" s="5">
        <v>44988</v>
      </c>
      <c r="G5378" s="24">
        <v>-3009000</v>
      </c>
    </row>
    <row r="5379" spans="2:7" x14ac:dyDescent="0.2">
      <c r="B5379" s="21" t="s">
        <v>12486</v>
      </c>
      <c r="C5379" s="22" t="s">
        <v>2135</v>
      </c>
      <c r="D5379" s="23" t="s">
        <v>2144</v>
      </c>
      <c r="E5379" s="12" t="s">
        <v>17236</v>
      </c>
      <c r="F5379" s="5">
        <v>44988</v>
      </c>
      <c r="G5379" s="24">
        <v>3009000</v>
      </c>
    </row>
    <row r="5380" spans="2:7" x14ac:dyDescent="0.2">
      <c r="B5380" s="21" t="s">
        <v>14489</v>
      </c>
      <c r="C5380" s="22" t="s">
        <v>10696</v>
      </c>
      <c r="D5380" s="23" t="s">
        <v>10697</v>
      </c>
      <c r="E5380" s="12"/>
      <c r="F5380" s="5">
        <v>44988</v>
      </c>
      <c r="G5380" s="24">
        <v>10478.469999999999</v>
      </c>
    </row>
    <row r="5381" spans="2:7" x14ac:dyDescent="0.2">
      <c r="B5381" s="21" t="s">
        <v>14290</v>
      </c>
      <c r="C5381" s="22" t="s">
        <v>10033</v>
      </c>
      <c r="D5381" s="23" t="s">
        <v>10034</v>
      </c>
      <c r="E5381" s="12" t="s">
        <v>17240</v>
      </c>
      <c r="F5381" s="5">
        <v>44991</v>
      </c>
      <c r="G5381" s="24">
        <v>-4116318.04</v>
      </c>
    </row>
    <row r="5382" spans="2:7" x14ac:dyDescent="0.2">
      <c r="B5382" s="21" t="s">
        <v>12802</v>
      </c>
      <c r="C5382" s="22" t="s">
        <v>4094</v>
      </c>
      <c r="D5382" s="23" t="s">
        <v>7746</v>
      </c>
      <c r="E5382" s="12" t="s">
        <v>17239</v>
      </c>
      <c r="F5382" s="5">
        <v>44991</v>
      </c>
      <c r="G5382" s="24">
        <v>-40145087.200000003</v>
      </c>
    </row>
    <row r="5383" spans="2:7" x14ac:dyDescent="0.2">
      <c r="B5383" s="21" t="s">
        <v>13777</v>
      </c>
      <c r="C5383" s="22" t="s">
        <v>7835</v>
      </c>
      <c r="D5383" s="23" t="s">
        <v>7838</v>
      </c>
      <c r="E5383" s="12" t="s">
        <v>17241</v>
      </c>
      <c r="F5383" s="5">
        <v>44992</v>
      </c>
      <c r="G5383" s="24">
        <v>-118000</v>
      </c>
    </row>
    <row r="5384" spans="2:7" x14ac:dyDescent="0.2">
      <c r="B5384" s="21" t="s">
        <v>14367</v>
      </c>
      <c r="C5384" s="22" t="s">
        <v>10275</v>
      </c>
      <c r="D5384" s="23" t="s">
        <v>10276</v>
      </c>
      <c r="E5384" s="12" t="s">
        <v>17242</v>
      </c>
      <c r="F5384" s="5">
        <v>44992</v>
      </c>
      <c r="G5384" s="24">
        <v>-9129761.9299999997</v>
      </c>
    </row>
    <row r="5385" spans="2:7" x14ac:dyDescent="0.2">
      <c r="B5385" s="21" t="s">
        <v>13845</v>
      </c>
      <c r="C5385" s="22" t="s">
        <v>8349</v>
      </c>
      <c r="D5385" s="23" t="s">
        <v>8350</v>
      </c>
      <c r="E5385" s="12" t="s">
        <v>17352</v>
      </c>
      <c r="F5385" s="5">
        <v>44994</v>
      </c>
      <c r="G5385" s="24">
        <v>-770000</v>
      </c>
    </row>
    <row r="5386" spans="2:7" x14ac:dyDescent="0.2">
      <c r="B5386" s="21" t="s">
        <v>13845</v>
      </c>
      <c r="C5386" s="22" t="s">
        <v>8349</v>
      </c>
      <c r="D5386" s="23" t="s">
        <v>8350</v>
      </c>
      <c r="E5386" s="12" t="s">
        <v>17248</v>
      </c>
      <c r="F5386" s="5">
        <v>44994</v>
      </c>
      <c r="G5386" s="24">
        <v>-770000</v>
      </c>
    </row>
    <row r="5387" spans="2:7" x14ac:dyDescent="0.2">
      <c r="B5387" s="21" t="s">
        <v>12802</v>
      </c>
      <c r="C5387" s="22" t="s">
        <v>4094</v>
      </c>
      <c r="D5387" s="23" t="s">
        <v>7748</v>
      </c>
      <c r="E5387" s="12" t="s">
        <v>17249</v>
      </c>
      <c r="F5387" s="5">
        <v>44994</v>
      </c>
      <c r="G5387" s="24">
        <v>-707223.28</v>
      </c>
    </row>
    <row r="5388" spans="2:7" x14ac:dyDescent="0.2">
      <c r="B5388" s="21" t="s">
        <v>12454</v>
      </c>
      <c r="C5388" s="22" t="s">
        <v>1953</v>
      </c>
      <c r="D5388" s="23" t="s">
        <v>1954</v>
      </c>
      <c r="E5388" s="12" t="s">
        <v>17247</v>
      </c>
      <c r="F5388" s="5">
        <v>44994</v>
      </c>
      <c r="G5388" s="24">
        <v>-8287687.5199999996</v>
      </c>
    </row>
    <row r="5389" spans="2:7" x14ac:dyDescent="0.2">
      <c r="B5389" s="21" t="s">
        <v>12454</v>
      </c>
      <c r="C5389" s="22" t="s">
        <v>1953</v>
      </c>
      <c r="D5389" s="23" t="s">
        <v>1957</v>
      </c>
      <c r="E5389" s="12" t="s">
        <v>17235</v>
      </c>
      <c r="F5389" s="5">
        <v>44994</v>
      </c>
      <c r="G5389" s="24">
        <v>8287687.5199999996</v>
      </c>
    </row>
    <row r="5390" spans="2:7" x14ac:dyDescent="0.2">
      <c r="B5390" s="21" t="s">
        <v>13900</v>
      </c>
      <c r="C5390" s="22" t="s">
        <v>8562</v>
      </c>
      <c r="D5390" s="23" t="s">
        <v>1339</v>
      </c>
      <c r="E5390" s="12" t="s">
        <v>17254</v>
      </c>
      <c r="F5390" s="5">
        <v>45000</v>
      </c>
      <c r="G5390" s="24">
        <v>-3865871.16</v>
      </c>
    </row>
    <row r="5391" spans="2:7" x14ac:dyDescent="0.2">
      <c r="B5391" s="21" t="s">
        <v>13900</v>
      </c>
      <c r="C5391" s="22" t="s">
        <v>8562</v>
      </c>
      <c r="D5391" s="23" t="s">
        <v>11479</v>
      </c>
      <c r="E5391" s="12" t="s">
        <v>17255</v>
      </c>
      <c r="F5391" s="5">
        <v>45000</v>
      </c>
      <c r="G5391" s="24">
        <v>3865871.16</v>
      </c>
    </row>
    <row r="5392" spans="2:7" x14ac:dyDescent="0.2">
      <c r="B5392" s="21" t="s">
        <v>13736</v>
      </c>
      <c r="C5392" s="22" t="s">
        <v>7499</v>
      </c>
      <c r="D5392" s="23" t="s">
        <v>7506</v>
      </c>
      <c r="E5392" s="12" t="s">
        <v>17252</v>
      </c>
      <c r="F5392" s="5">
        <v>45000</v>
      </c>
      <c r="G5392" s="24">
        <v>-400000</v>
      </c>
    </row>
    <row r="5393" spans="2:7" x14ac:dyDescent="0.2">
      <c r="B5393" s="21" t="s">
        <v>19102</v>
      </c>
      <c r="C5393" s="22" t="s">
        <v>19101</v>
      </c>
      <c r="D5393" s="23" t="s">
        <v>2022</v>
      </c>
      <c r="E5393" s="12"/>
      <c r="F5393" s="5">
        <v>45000</v>
      </c>
      <c r="G5393" s="24">
        <v>-20689724.079999998</v>
      </c>
    </row>
    <row r="5394" spans="2:7" x14ac:dyDescent="0.2">
      <c r="B5394" s="21" t="s">
        <v>14091</v>
      </c>
      <c r="C5394" s="22" t="s">
        <v>9302</v>
      </c>
      <c r="D5394" s="23" t="s">
        <v>9303</v>
      </c>
      <c r="E5394" s="12" t="s">
        <v>17243</v>
      </c>
      <c r="F5394" s="5">
        <v>45000</v>
      </c>
      <c r="G5394" s="24">
        <v>-41300</v>
      </c>
    </row>
    <row r="5395" spans="2:7" x14ac:dyDescent="0.2">
      <c r="B5395" s="21" t="s">
        <v>13736</v>
      </c>
      <c r="C5395" s="22" t="s">
        <v>7499</v>
      </c>
      <c r="D5395" s="23" t="s">
        <v>7502</v>
      </c>
      <c r="E5395" s="12" t="s">
        <v>17250</v>
      </c>
      <c r="F5395" s="5">
        <v>45000</v>
      </c>
      <c r="G5395" s="24">
        <v>-400000</v>
      </c>
    </row>
    <row r="5396" spans="2:7" x14ac:dyDescent="0.2">
      <c r="B5396" s="21" t="s">
        <v>13736</v>
      </c>
      <c r="C5396" s="22" t="s">
        <v>7499</v>
      </c>
      <c r="D5396" s="23" t="s">
        <v>7504</v>
      </c>
      <c r="E5396" s="12" t="s">
        <v>17251</v>
      </c>
      <c r="F5396" s="5">
        <v>45000</v>
      </c>
      <c r="G5396" s="24">
        <v>-1252000</v>
      </c>
    </row>
    <row r="5397" spans="2:7" x14ac:dyDescent="0.2">
      <c r="B5397" s="21" t="s">
        <v>12802</v>
      </c>
      <c r="C5397" s="22" t="s">
        <v>4094</v>
      </c>
      <c r="D5397" s="23" t="s">
        <v>7750</v>
      </c>
      <c r="E5397" s="12" t="s">
        <v>17231</v>
      </c>
      <c r="F5397" s="5">
        <v>45001</v>
      </c>
      <c r="G5397" s="24">
        <v>-304510</v>
      </c>
    </row>
    <row r="5398" spans="2:7" x14ac:dyDescent="0.2">
      <c r="B5398" s="21" t="s">
        <v>14702</v>
      </c>
      <c r="C5398" s="22" t="s">
        <v>11487</v>
      </c>
      <c r="D5398" s="23" t="s">
        <v>11504</v>
      </c>
      <c r="E5398" s="12" t="s">
        <v>17256</v>
      </c>
      <c r="F5398" s="5">
        <v>45002</v>
      </c>
      <c r="G5398" s="24">
        <v>-33040</v>
      </c>
    </row>
    <row r="5399" spans="2:7" x14ac:dyDescent="0.2">
      <c r="B5399" s="21" t="s">
        <v>14835</v>
      </c>
      <c r="C5399" s="22" t="s">
        <v>11956</v>
      </c>
      <c r="D5399" s="23" t="s">
        <v>232</v>
      </c>
      <c r="E5399" s="12" t="s">
        <v>17257</v>
      </c>
      <c r="F5399" s="5">
        <v>45003</v>
      </c>
      <c r="G5399" s="24">
        <v>-118000</v>
      </c>
    </row>
    <row r="5400" spans="2:7" x14ac:dyDescent="0.2">
      <c r="B5400" s="21" t="s">
        <v>12802</v>
      </c>
      <c r="C5400" s="22" t="s">
        <v>4094</v>
      </c>
      <c r="D5400" s="23" t="s">
        <v>7762</v>
      </c>
      <c r="E5400" s="12" t="s">
        <v>17261</v>
      </c>
      <c r="F5400" s="5">
        <v>45005</v>
      </c>
      <c r="G5400" s="24">
        <v>-73297343.239999995</v>
      </c>
    </row>
    <row r="5401" spans="2:7" x14ac:dyDescent="0.2">
      <c r="B5401" s="21" t="s">
        <v>14252</v>
      </c>
      <c r="C5401" s="22" t="s">
        <v>9895</v>
      </c>
      <c r="D5401" s="23" t="s">
        <v>9896</v>
      </c>
      <c r="E5401" s="12" t="s">
        <v>17265</v>
      </c>
      <c r="F5401" s="5">
        <v>45005</v>
      </c>
      <c r="G5401" s="24">
        <v>-265500</v>
      </c>
    </row>
    <row r="5402" spans="2:7" x14ac:dyDescent="0.2">
      <c r="B5402" s="21" t="s">
        <v>12802</v>
      </c>
      <c r="C5402" s="22" t="s">
        <v>4094</v>
      </c>
      <c r="D5402" s="23" t="s">
        <v>7754</v>
      </c>
      <c r="E5402" s="12" t="s">
        <v>17259</v>
      </c>
      <c r="F5402" s="5">
        <v>45005</v>
      </c>
      <c r="G5402" s="24">
        <v>-11529753.32</v>
      </c>
    </row>
    <row r="5403" spans="2:7" x14ac:dyDescent="0.2">
      <c r="B5403" s="21" t="s">
        <v>12802</v>
      </c>
      <c r="C5403" s="22" t="s">
        <v>4094</v>
      </c>
      <c r="D5403" s="23" t="s">
        <v>7766</v>
      </c>
      <c r="E5403" s="12" t="s">
        <v>17262</v>
      </c>
      <c r="F5403" s="5">
        <v>45005</v>
      </c>
      <c r="G5403" s="24">
        <v>-166227.96</v>
      </c>
    </row>
    <row r="5404" spans="2:7" x14ac:dyDescent="0.2">
      <c r="B5404" s="21" t="s">
        <v>12802</v>
      </c>
      <c r="C5404" s="22" t="s">
        <v>4094</v>
      </c>
      <c r="D5404" s="23" t="s">
        <v>7764</v>
      </c>
      <c r="E5404" s="12" t="s">
        <v>17261</v>
      </c>
      <c r="F5404" s="5">
        <v>45005</v>
      </c>
      <c r="G5404" s="24">
        <v>-73297343.239999995</v>
      </c>
    </row>
    <row r="5405" spans="2:7" x14ac:dyDescent="0.2">
      <c r="B5405" s="21" t="s">
        <v>12802</v>
      </c>
      <c r="C5405" s="22" t="s">
        <v>4094</v>
      </c>
      <c r="D5405" s="23" t="s">
        <v>7756</v>
      </c>
      <c r="E5405" s="12" t="s">
        <v>17260</v>
      </c>
      <c r="F5405" s="5">
        <v>45005</v>
      </c>
      <c r="G5405" s="24">
        <v>-11529753.32</v>
      </c>
    </row>
    <row r="5406" spans="2:7" x14ac:dyDescent="0.2">
      <c r="B5406" s="21" t="s">
        <v>12802</v>
      </c>
      <c r="C5406" s="22" t="s">
        <v>4094</v>
      </c>
      <c r="D5406" s="23" t="s">
        <v>7758</v>
      </c>
      <c r="E5406" s="12" t="s">
        <v>17354</v>
      </c>
      <c r="F5406" s="5">
        <v>45005</v>
      </c>
      <c r="G5406" s="24">
        <v>-40160394.68</v>
      </c>
    </row>
    <row r="5407" spans="2:7" x14ac:dyDescent="0.2">
      <c r="B5407" s="21" t="s">
        <v>12802</v>
      </c>
      <c r="C5407" s="22" t="s">
        <v>4094</v>
      </c>
      <c r="D5407" s="23" t="s">
        <v>7752</v>
      </c>
      <c r="E5407" s="12" t="s">
        <v>17353</v>
      </c>
      <c r="F5407" s="5">
        <v>45005</v>
      </c>
      <c r="G5407" s="24">
        <v>-166227.96</v>
      </c>
    </row>
    <row r="5408" spans="2:7" x14ac:dyDescent="0.2">
      <c r="B5408" s="21" t="s">
        <v>12182</v>
      </c>
      <c r="C5408" s="22" t="s">
        <v>73</v>
      </c>
      <c r="D5408" s="23" t="s">
        <v>74</v>
      </c>
      <c r="E5408" s="12" t="s">
        <v>17258</v>
      </c>
      <c r="F5408" s="5">
        <v>45005</v>
      </c>
      <c r="G5408" s="24">
        <v>-59000</v>
      </c>
    </row>
    <row r="5409" spans="2:7" x14ac:dyDescent="0.2">
      <c r="B5409" s="21" t="s">
        <v>12802</v>
      </c>
      <c r="C5409" s="22" t="s">
        <v>4094</v>
      </c>
      <c r="D5409" s="23" t="s">
        <v>7760</v>
      </c>
      <c r="E5409" s="12" t="s">
        <v>17355</v>
      </c>
      <c r="F5409" s="5">
        <v>45005</v>
      </c>
      <c r="G5409" s="24">
        <v>-11529753.32</v>
      </c>
    </row>
    <row r="5410" spans="2:7" x14ac:dyDescent="0.2">
      <c r="B5410" s="21" t="s">
        <v>14252</v>
      </c>
      <c r="C5410" s="22" t="s">
        <v>9895</v>
      </c>
      <c r="D5410" s="23" t="s">
        <v>9898</v>
      </c>
      <c r="E5410" s="12" t="s">
        <v>17266</v>
      </c>
      <c r="F5410" s="5">
        <v>45005</v>
      </c>
      <c r="G5410" s="24">
        <v>265500</v>
      </c>
    </row>
    <row r="5411" spans="2:7" x14ac:dyDescent="0.2">
      <c r="B5411" s="21" t="s">
        <v>12867</v>
      </c>
      <c r="C5411" s="22" t="s">
        <v>4445</v>
      </c>
      <c r="D5411" s="23" t="s">
        <v>4446</v>
      </c>
      <c r="E5411" s="12" t="s">
        <v>17243</v>
      </c>
      <c r="F5411" s="5">
        <v>45005</v>
      </c>
      <c r="G5411" s="24">
        <v>-37170</v>
      </c>
    </row>
    <row r="5412" spans="2:7" x14ac:dyDescent="0.2">
      <c r="B5412" s="21" t="s">
        <v>12802</v>
      </c>
      <c r="C5412" s="22" t="s">
        <v>4094</v>
      </c>
      <c r="D5412" s="23" t="s">
        <v>7770</v>
      </c>
      <c r="E5412" s="12" t="s">
        <v>17264</v>
      </c>
      <c r="F5412" s="5">
        <v>45005</v>
      </c>
      <c r="G5412" s="24">
        <v>-73297343.239999995</v>
      </c>
    </row>
    <row r="5413" spans="2:7" x14ac:dyDescent="0.2">
      <c r="B5413" s="21" t="s">
        <v>12802</v>
      </c>
      <c r="C5413" s="22" t="s">
        <v>4094</v>
      </c>
      <c r="D5413" s="23" t="s">
        <v>7768</v>
      </c>
      <c r="E5413" s="12" t="s">
        <v>17263</v>
      </c>
      <c r="F5413" s="5">
        <v>45005</v>
      </c>
      <c r="G5413" s="24">
        <v>-40160394.68</v>
      </c>
    </row>
    <row r="5414" spans="2:7" x14ac:dyDescent="0.2">
      <c r="B5414" s="21" t="s">
        <v>14581</v>
      </c>
      <c r="C5414" s="22" t="s">
        <v>10997</v>
      </c>
      <c r="D5414" s="23" t="s">
        <v>10998</v>
      </c>
      <c r="E5414" s="12" t="s">
        <v>17267</v>
      </c>
      <c r="F5414" s="5">
        <v>45006</v>
      </c>
      <c r="G5414" s="24">
        <v>-141600</v>
      </c>
    </row>
    <row r="5415" spans="2:7" x14ac:dyDescent="0.2">
      <c r="B5415" s="21" t="s">
        <v>12802</v>
      </c>
      <c r="C5415" s="22" t="s">
        <v>4094</v>
      </c>
      <c r="D5415" s="23" t="s">
        <v>7772</v>
      </c>
      <c r="E5415" s="12" t="s">
        <v>17268</v>
      </c>
      <c r="F5415" s="5">
        <v>45006</v>
      </c>
      <c r="G5415" s="24">
        <v>-355545</v>
      </c>
    </row>
    <row r="5416" spans="2:7" x14ac:dyDescent="0.2">
      <c r="B5416" s="21" t="s">
        <v>12202</v>
      </c>
      <c r="C5416" s="22" t="s">
        <v>158</v>
      </c>
      <c r="D5416" s="23" t="s">
        <v>159</v>
      </c>
      <c r="E5416" s="12" t="s">
        <v>17258</v>
      </c>
      <c r="F5416" s="5">
        <v>45007</v>
      </c>
      <c r="G5416" s="24">
        <v>-41300</v>
      </c>
    </row>
    <row r="5417" spans="2:7" x14ac:dyDescent="0.2">
      <c r="B5417" s="21" t="s">
        <v>13002</v>
      </c>
      <c r="C5417" s="22" t="s">
        <v>4875</v>
      </c>
      <c r="D5417" s="23" t="s">
        <v>4878</v>
      </c>
      <c r="E5417" s="12" t="s">
        <v>17222</v>
      </c>
      <c r="F5417" s="5">
        <v>45007</v>
      </c>
      <c r="G5417" s="24">
        <v>-41300</v>
      </c>
    </row>
    <row r="5418" spans="2:7" x14ac:dyDescent="0.2">
      <c r="B5418" s="21" t="s">
        <v>12176</v>
      </c>
      <c r="C5418" s="22" t="s">
        <v>37</v>
      </c>
      <c r="D5418" s="23" t="s">
        <v>38</v>
      </c>
      <c r="E5418" s="12" t="s">
        <v>17243</v>
      </c>
      <c r="F5418" s="5">
        <v>45008</v>
      </c>
      <c r="G5418" s="24">
        <v>-41300</v>
      </c>
    </row>
    <row r="5419" spans="2:7" x14ac:dyDescent="0.2">
      <c r="B5419" s="21" t="s">
        <v>14028</v>
      </c>
      <c r="C5419" s="22" t="s">
        <v>9071</v>
      </c>
      <c r="D5419" s="23" t="s">
        <v>7429</v>
      </c>
      <c r="E5419" s="12" t="s">
        <v>17269</v>
      </c>
      <c r="F5419" s="5">
        <v>45008</v>
      </c>
      <c r="G5419" s="24">
        <v>-41300</v>
      </c>
    </row>
    <row r="5420" spans="2:7" x14ac:dyDescent="0.2">
      <c r="B5420" s="21" t="s">
        <v>13900</v>
      </c>
      <c r="C5420" s="22" t="s">
        <v>8562</v>
      </c>
      <c r="D5420" s="23" t="s">
        <v>8107</v>
      </c>
      <c r="E5420" s="12" t="s">
        <v>17270</v>
      </c>
      <c r="F5420" s="5">
        <v>45008</v>
      </c>
      <c r="G5420" s="24">
        <v>-1603513.8</v>
      </c>
    </row>
    <row r="5421" spans="2:7" x14ac:dyDescent="0.2">
      <c r="B5421" s="21" t="s">
        <v>13924</v>
      </c>
      <c r="C5421" s="22" t="s">
        <v>8657</v>
      </c>
      <c r="D5421" s="23" t="s">
        <v>8658</v>
      </c>
      <c r="E5421" s="12" t="s">
        <v>17246</v>
      </c>
      <c r="F5421" s="5">
        <v>45008</v>
      </c>
      <c r="G5421" s="24">
        <v>-41300</v>
      </c>
    </row>
    <row r="5422" spans="2:7" x14ac:dyDescent="0.2">
      <c r="B5422" s="21" t="s">
        <v>14452</v>
      </c>
      <c r="C5422" s="22" t="s">
        <v>10574</v>
      </c>
      <c r="D5422" s="23" t="s">
        <v>10575</v>
      </c>
      <c r="E5422" s="12" t="s">
        <v>17272</v>
      </c>
      <c r="F5422" s="5">
        <v>45009</v>
      </c>
      <c r="G5422" s="24">
        <v>-3948226.41</v>
      </c>
    </row>
    <row r="5423" spans="2:7" x14ac:dyDescent="0.2">
      <c r="B5423" s="21" t="s">
        <v>14773</v>
      </c>
      <c r="C5423" s="22" t="s">
        <v>11767</v>
      </c>
      <c r="D5423" s="23" t="s">
        <v>1</v>
      </c>
      <c r="E5423" s="12"/>
      <c r="F5423" s="5">
        <v>45009</v>
      </c>
      <c r="G5423" s="24">
        <v>226678.04</v>
      </c>
    </row>
    <row r="5424" spans="2:7" x14ac:dyDescent="0.2">
      <c r="B5424" s="21" t="s">
        <v>13725</v>
      </c>
      <c r="C5424" s="22" t="s">
        <v>7226</v>
      </c>
      <c r="D5424" s="23" t="s">
        <v>7449</v>
      </c>
      <c r="E5424" s="12" t="s">
        <v>17253</v>
      </c>
      <c r="F5424" s="5">
        <v>45012</v>
      </c>
      <c r="G5424" s="24">
        <v>-183686</v>
      </c>
    </row>
    <row r="5425" spans="2:7" x14ac:dyDescent="0.2">
      <c r="B5425" s="21" t="s">
        <v>12240</v>
      </c>
      <c r="C5425" s="22" t="s">
        <v>311</v>
      </c>
      <c r="D5425" s="23" t="s">
        <v>313</v>
      </c>
      <c r="E5425" s="12" t="s">
        <v>17274</v>
      </c>
      <c r="F5425" s="5">
        <v>45012</v>
      </c>
      <c r="G5425" s="24">
        <v>-106200</v>
      </c>
    </row>
    <row r="5426" spans="2:7" x14ac:dyDescent="0.2">
      <c r="B5426" s="21" t="s">
        <v>13866</v>
      </c>
      <c r="C5426" s="22" t="s">
        <v>8435</v>
      </c>
      <c r="D5426" s="23" t="s">
        <v>9291</v>
      </c>
      <c r="E5426" s="12" t="s">
        <v>17277</v>
      </c>
      <c r="F5426" s="5">
        <v>45012</v>
      </c>
      <c r="G5426" s="24">
        <v>-19470</v>
      </c>
    </row>
    <row r="5427" spans="2:7" x14ac:dyDescent="0.2">
      <c r="B5427" s="21" t="s">
        <v>14077</v>
      </c>
      <c r="C5427" s="22" t="s">
        <v>9244</v>
      </c>
      <c r="D5427" s="23" t="s">
        <v>9249</v>
      </c>
      <c r="E5427" s="12" t="s">
        <v>17278</v>
      </c>
      <c r="F5427" s="5">
        <v>45012</v>
      </c>
      <c r="G5427" s="24">
        <v>-188800</v>
      </c>
    </row>
    <row r="5428" spans="2:7" x14ac:dyDescent="0.2">
      <c r="B5428" s="21" t="s">
        <v>14686</v>
      </c>
      <c r="C5428" s="22" t="s">
        <v>11426</v>
      </c>
      <c r="D5428" s="23" t="s">
        <v>11427</v>
      </c>
      <c r="E5428" s="12" t="s">
        <v>17276</v>
      </c>
      <c r="F5428" s="5">
        <v>45012</v>
      </c>
      <c r="G5428" s="24">
        <v>-35400</v>
      </c>
    </row>
    <row r="5429" spans="2:7" x14ac:dyDescent="0.2">
      <c r="B5429" s="21" t="s">
        <v>13710</v>
      </c>
      <c r="C5429" s="22" t="s">
        <v>7023</v>
      </c>
      <c r="D5429" s="23" t="s">
        <v>7114</v>
      </c>
      <c r="E5429" s="12" t="s">
        <v>17275</v>
      </c>
      <c r="F5429" s="5">
        <v>45012</v>
      </c>
      <c r="G5429" s="24">
        <v>-2027793.35</v>
      </c>
    </row>
    <row r="5430" spans="2:7" x14ac:dyDescent="0.2">
      <c r="B5430" s="21" t="s">
        <v>19131</v>
      </c>
      <c r="C5430" s="22" t="s">
        <v>19130</v>
      </c>
      <c r="D5430" s="23" t="s">
        <v>19133</v>
      </c>
      <c r="E5430" s="12"/>
      <c r="F5430" s="5">
        <v>45012</v>
      </c>
      <c r="G5430" s="24">
        <v>-2397346.9300000002</v>
      </c>
    </row>
    <row r="5431" spans="2:7" x14ac:dyDescent="0.2">
      <c r="B5431" s="21" t="s">
        <v>13710</v>
      </c>
      <c r="C5431" s="22" t="s">
        <v>7023</v>
      </c>
      <c r="D5431" s="23" t="s">
        <v>7116</v>
      </c>
      <c r="E5431" s="12" t="s">
        <v>17279</v>
      </c>
      <c r="F5431" s="5">
        <v>45013</v>
      </c>
      <c r="G5431" s="24">
        <v>2895.74</v>
      </c>
    </row>
    <row r="5432" spans="2:7" x14ac:dyDescent="0.2">
      <c r="B5432" s="21" t="s">
        <v>13710</v>
      </c>
      <c r="C5432" s="22" t="s">
        <v>7023</v>
      </c>
      <c r="D5432" s="23" t="s">
        <v>7118</v>
      </c>
      <c r="E5432" s="12" t="s">
        <v>17279</v>
      </c>
      <c r="F5432" s="5">
        <v>45013</v>
      </c>
      <c r="G5432" s="24">
        <v>823212.77</v>
      </c>
    </row>
    <row r="5433" spans="2:7" x14ac:dyDescent="0.2">
      <c r="B5433" s="21" t="s">
        <v>14727</v>
      </c>
      <c r="C5433" s="22" t="s">
        <v>11597</v>
      </c>
      <c r="D5433" s="23" t="s">
        <v>11598</v>
      </c>
      <c r="E5433" s="12" t="s">
        <v>2022</v>
      </c>
      <c r="F5433" s="5">
        <v>45013</v>
      </c>
      <c r="G5433" s="24">
        <v>-3022922.62</v>
      </c>
    </row>
    <row r="5434" spans="2:7" x14ac:dyDescent="0.2">
      <c r="B5434" s="21" t="s">
        <v>14581</v>
      </c>
      <c r="C5434" s="22" t="s">
        <v>10997</v>
      </c>
      <c r="D5434" s="23" t="s">
        <v>11000</v>
      </c>
      <c r="E5434" s="12" t="s">
        <v>17280</v>
      </c>
      <c r="F5434" s="5">
        <v>45014</v>
      </c>
      <c r="G5434" s="24">
        <v>-70800</v>
      </c>
    </row>
    <row r="5435" spans="2:7" x14ac:dyDescent="0.2">
      <c r="B5435" s="21" t="s">
        <v>13944</v>
      </c>
      <c r="C5435" s="22" t="s">
        <v>8731</v>
      </c>
      <c r="D5435" s="23" t="s">
        <v>8732</v>
      </c>
      <c r="E5435" s="12" t="s">
        <v>17281</v>
      </c>
      <c r="F5435" s="5">
        <v>45016</v>
      </c>
      <c r="G5435" s="24">
        <v>-26941.77</v>
      </c>
    </row>
    <row r="5436" spans="2:7" x14ac:dyDescent="0.2">
      <c r="B5436" s="21" t="s">
        <v>14864</v>
      </c>
      <c r="C5436" s="22" t="s">
        <v>12137</v>
      </c>
      <c r="D5436" s="23" t="s">
        <v>11538</v>
      </c>
      <c r="E5436" s="12" t="s">
        <v>11538</v>
      </c>
      <c r="F5436" s="5">
        <v>45017</v>
      </c>
      <c r="G5436" s="24">
        <v>-165200</v>
      </c>
    </row>
    <row r="5437" spans="2:7" x14ac:dyDescent="0.2">
      <c r="B5437" s="21" t="s">
        <v>12818</v>
      </c>
      <c r="C5437" s="22" t="s">
        <v>4168</v>
      </c>
      <c r="D5437" s="23" t="s">
        <v>4171</v>
      </c>
      <c r="E5437" s="12" t="s">
        <v>17243</v>
      </c>
      <c r="F5437" s="5">
        <v>45019</v>
      </c>
      <c r="G5437" s="24">
        <v>-88500</v>
      </c>
    </row>
    <row r="5438" spans="2:7" x14ac:dyDescent="0.2">
      <c r="B5438" s="21" t="s">
        <v>14081</v>
      </c>
      <c r="C5438" s="22" t="s">
        <v>9259</v>
      </c>
      <c r="D5438" s="23" t="s">
        <v>9261</v>
      </c>
      <c r="E5438" s="12" t="s">
        <v>9261</v>
      </c>
      <c r="F5438" s="5">
        <v>45019</v>
      </c>
      <c r="G5438" s="24">
        <v>-236000</v>
      </c>
    </row>
    <row r="5439" spans="2:7" x14ac:dyDescent="0.2">
      <c r="B5439" s="21" t="s">
        <v>12818</v>
      </c>
      <c r="C5439" s="22" t="s">
        <v>4168</v>
      </c>
      <c r="D5439" s="23" t="s">
        <v>4169</v>
      </c>
      <c r="E5439" s="12" t="s">
        <v>17331</v>
      </c>
      <c r="F5439" s="5">
        <v>45019</v>
      </c>
      <c r="G5439" s="24">
        <v>-59000</v>
      </c>
    </row>
    <row r="5440" spans="2:7" x14ac:dyDescent="0.2">
      <c r="B5440" s="21" t="s">
        <v>12510</v>
      </c>
      <c r="C5440" s="22" t="s">
        <v>2237</v>
      </c>
      <c r="D5440" s="23" t="s">
        <v>2240</v>
      </c>
      <c r="E5440" s="12" t="s">
        <v>2240</v>
      </c>
      <c r="F5440" s="5">
        <v>45019</v>
      </c>
      <c r="G5440" s="24">
        <v>-1151029.18</v>
      </c>
    </row>
    <row r="5441" spans="2:7" x14ac:dyDescent="0.2">
      <c r="B5441" s="21" t="s">
        <v>12510</v>
      </c>
      <c r="C5441" s="22" t="s">
        <v>2237</v>
      </c>
      <c r="D5441" s="23" t="s">
        <v>2238</v>
      </c>
      <c r="E5441" s="12" t="s">
        <v>2238</v>
      </c>
      <c r="F5441" s="5">
        <v>45019</v>
      </c>
      <c r="G5441" s="24">
        <v>-796970.54</v>
      </c>
    </row>
    <row r="5442" spans="2:7" x14ac:dyDescent="0.2">
      <c r="B5442" s="21" t="s">
        <v>12802</v>
      </c>
      <c r="C5442" s="22" t="s">
        <v>4094</v>
      </c>
      <c r="D5442" s="23" t="s">
        <v>7774</v>
      </c>
      <c r="E5442" s="12" t="s">
        <v>17313</v>
      </c>
      <c r="F5442" s="5">
        <v>45019</v>
      </c>
      <c r="G5442" s="24">
        <v>-5650</v>
      </c>
    </row>
    <row r="5443" spans="2:7" x14ac:dyDescent="0.2">
      <c r="B5443" s="21" t="s">
        <v>13834</v>
      </c>
      <c r="C5443" s="22" t="s">
        <v>8225</v>
      </c>
      <c r="D5443" s="23" t="s">
        <v>7512</v>
      </c>
      <c r="E5443" s="12" t="s">
        <v>17291</v>
      </c>
      <c r="F5443" s="5">
        <v>45019</v>
      </c>
      <c r="G5443" s="24">
        <v>-41850</v>
      </c>
    </row>
    <row r="5444" spans="2:7" x14ac:dyDescent="0.2">
      <c r="B5444" s="21" t="s">
        <v>13840</v>
      </c>
      <c r="C5444" s="22" t="s">
        <v>8260</v>
      </c>
      <c r="D5444" s="23" t="s">
        <v>1994</v>
      </c>
      <c r="E5444" s="12" t="s">
        <v>17293</v>
      </c>
      <c r="F5444" s="5">
        <v>45019</v>
      </c>
      <c r="G5444" s="24">
        <v>-47400</v>
      </c>
    </row>
    <row r="5445" spans="2:7" x14ac:dyDescent="0.2">
      <c r="B5445" s="21" t="s">
        <v>13834</v>
      </c>
      <c r="C5445" s="22" t="s">
        <v>8225</v>
      </c>
      <c r="D5445" s="23" t="s">
        <v>7417</v>
      </c>
      <c r="E5445" s="12" t="s">
        <v>17291</v>
      </c>
      <c r="F5445" s="5">
        <v>45019</v>
      </c>
      <c r="G5445" s="24">
        <v>-69750</v>
      </c>
    </row>
    <row r="5446" spans="2:7" x14ac:dyDescent="0.2">
      <c r="B5446" s="21" t="s">
        <v>13831</v>
      </c>
      <c r="C5446" s="22" t="s">
        <v>8205</v>
      </c>
      <c r="D5446" s="23" t="s">
        <v>8206</v>
      </c>
      <c r="E5446" s="12" t="s">
        <v>17146</v>
      </c>
      <c r="F5446" s="5">
        <v>45019</v>
      </c>
      <c r="G5446" s="24">
        <v>-17400</v>
      </c>
    </row>
    <row r="5447" spans="2:7" x14ac:dyDescent="0.2">
      <c r="B5447" s="21" t="s">
        <v>13831</v>
      </c>
      <c r="C5447" s="22" t="s">
        <v>8205</v>
      </c>
      <c r="D5447" s="23" t="s">
        <v>8208</v>
      </c>
      <c r="E5447" s="12" t="s">
        <v>17146</v>
      </c>
      <c r="F5447" s="5">
        <v>45019</v>
      </c>
      <c r="G5447" s="24">
        <v>-26100</v>
      </c>
    </row>
    <row r="5448" spans="2:7" x14ac:dyDescent="0.2">
      <c r="B5448" s="21" t="s">
        <v>14087</v>
      </c>
      <c r="C5448" s="22" t="s">
        <v>9282</v>
      </c>
      <c r="D5448" s="23" t="s">
        <v>9283</v>
      </c>
      <c r="E5448" s="12" t="s">
        <v>9283</v>
      </c>
      <c r="F5448" s="5">
        <v>45019</v>
      </c>
      <c r="G5448" s="24">
        <v>-35400</v>
      </c>
    </row>
    <row r="5449" spans="2:7" x14ac:dyDescent="0.2">
      <c r="B5449" s="21" t="s">
        <v>14497</v>
      </c>
      <c r="C5449" s="22" t="s">
        <v>10729</v>
      </c>
      <c r="D5449" s="23" t="s">
        <v>10730</v>
      </c>
      <c r="E5449" s="12" t="s">
        <v>10730</v>
      </c>
      <c r="F5449" s="5">
        <v>45019</v>
      </c>
      <c r="G5449" s="24">
        <v>-106200</v>
      </c>
    </row>
    <row r="5450" spans="2:7" x14ac:dyDescent="0.2">
      <c r="B5450" s="21" t="s">
        <v>13840</v>
      </c>
      <c r="C5450" s="22" t="s">
        <v>8260</v>
      </c>
      <c r="D5450" s="23" t="s">
        <v>8190</v>
      </c>
      <c r="E5450" s="12" t="s">
        <v>17292</v>
      </c>
      <c r="F5450" s="5">
        <v>45019</v>
      </c>
      <c r="G5450" s="24">
        <v>-142200</v>
      </c>
    </row>
    <row r="5451" spans="2:7" x14ac:dyDescent="0.2">
      <c r="B5451" s="21" t="s">
        <v>12191</v>
      </c>
      <c r="C5451" s="22" t="s">
        <v>113</v>
      </c>
      <c r="D5451" s="23" t="s">
        <v>114</v>
      </c>
      <c r="E5451" s="12" t="s">
        <v>114</v>
      </c>
      <c r="F5451" s="5">
        <v>45019</v>
      </c>
      <c r="G5451" s="24">
        <v>-165200</v>
      </c>
    </row>
    <row r="5452" spans="2:7" x14ac:dyDescent="0.2">
      <c r="B5452" s="21" t="s">
        <v>14018</v>
      </c>
      <c r="C5452" s="22" t="s">
        <v>9041</v>
      </c>
      <c r="D5452" s="23" t="s">
        <v>9042</v>
      </c>
      <c r="E5452" s="12" t="s">
        <v>9042</v>
      </c>
      <c r="F5452" s="5">
        <v>45019</v>
      </c>
      <c r="G5452" s="24">
        <v>-18880</v>
      </c>
    </row>
    <row r="5453" spans="2:7" x14ac:dyDescent="0.2">
      <c r="B5453" s="21" t="s">
        <v>12190</v>
      </c>
      <c r="C5453" s="22" t="s">
        <v>110</v>
      </c>
      <c r="D5453" s="23" t="s">
        <v>111</v>
      </c>
      <c r="E5453" s="12" t="s">
        <v>111</v>
      </c>
      <c r="F5453" s="5">
        <v>45019</v>
      </c>
      <c r="G5453" s="24">
        <v>-224200</v>
      </c>
    </row>
    <row r="5454" spans="2:7" x14ac:dyDescent="0.2">
      <c r="B5454" s="21" t="s">
        <v>14276</v>
      </c>
      <c r="C5454" s="22" t="s">
        <v>9989</v>
      </c>
      <c r="D5454" s="23" t="s">
        <v>9992</v>
      </c>
      <c r="E5454" s="12" t="s">
        <v>9992</v>
      </c>
      <c r="F5454" s="5">
        <v>45019</v>
      </c>
      <c r="G5454" s="24">
        <v>-172280</v>
      </c>
    </row>
    <row r="5455" spans="2:7" x14ac:dyDescent="0.2">
      <c r="B5455" s="21" t="s">
        <v>14032</v>
      </c>
      <c r="C5455" s="22" t="s">
        <v>9083</v>
      </c>
      <c r="D5455" s="23" t="s">
        <v>9084</v>
      </c>
      <c r="E5455" s="12" t="s">
        <v>9084</v>
      </c>
      <c r="F5455" s="5">
        <v>45019</v>
      </c>
      <c r="G5455" s="24">
        <v>-354000</v>
      </c>
    </row>
    <row r="5456" spans="2:7" x14ac:dyDescent="0.2">
      <c r="B5456" s="21" t="s">
        <v>12192</v>
      </c>
      <c r="C5456" s="22" t="s">
        <v>116</v>
      </c>
      <c r="D5456" s="23" t="s">
        <v>117</v>
      </c>
      <c r="E5456" s="12" t="s">
        <v>117</v>
      </c>
      <c r="F5456" s="5">
        <v>45020</v>
      </c>
      <c r="G5456" s="24">
        <v>-99120</v>
      </c>
    </row>
    <row r="5457" spans="2:7" x14ac:dyDescent="0.2">
      <c r="B5457" s="21" t="s">
        <v>13827</v>
      </c>
      <c r="C5457" s="22" t="s">
        <v>8182</v>
      </c>
      <c r="D5457" s="23" t="s">
        <v>8183</v>
      </c>
      <c r="E5457" s="12" t="s">
        <v>17294</v>
      </c>
      <c r="F5457" s="5">
        <v>45020</v>
      </c>
      <c r="G5457" s="24">
        <v>-109500</v>
      </c>
    </row>
    <row r="5458" spans="2:7" x14ac:dyDescent="0.2">
      <c r="B5458" s="21" t="s">
        <v>14661</v>
      </c>
      <c r="C5458" s="22" t="s">
        <v>11327</v>
      </c>
      <c r="D5458" s="23" t="s">
        <v>11328</v>
      </c>
      <c r="E5458" s="12" t="s">
        <v>17465</v>
      </c>
      <c r="F5458" s="5">
        <v>45020</v>
      </c>
      <c r="G5458" s="24">
        <v>-6952110</v>
      </c>
    </row>
    <row r="5459" spans="2:7" x14ac:dyDescent="0.2">
      <c r="B5459" s="21" t="s">
        <v>14040</v>
      </c>
      <c r="C5459" s="22" t="s">
        <v>9121</v>
      </c>
      <c r="D5459" s="23" t="s">
        <v>9122</v>
      </c>
      <c r="E5459" s="12" t="s">
        <v>9122</v>
      </c>
      <c r="F5459" s="5">
        <v>45020</v>
      </c>
      <c r="G5459" s="24">
        <v>-380000</v>
      </c>
    </row>
    <row r="5460" spans="2:7" x14ac:dyDescent="0.2">
      <c r="B5460" s="21" t="s">
        <v>14092</v>
      </c>
      <c r="C5460" s="22" t="s">
        <v>9304</v>
      </c>
      <c r="D5460" s="23" t="s">
        <v>9305</v>
      </c>
      <c r="E5460" s="12" t="s">
        <v>9305</v>
      </c>
      <c r="F5460" s="5">
        <v>45020</v>
      </c>
      <c r="G5460" s="24">
        <v>-224200</v>
      </c>
    </row>
    <row r="5461" spans="2:7" x14ac:dyDescent="0.2">
      <c r="B5461" s="21" t="s">
        <v>14129</v>
      </c>
      <c r="C5461" s="22" t="s">
        <v>9440</v>
      </c>
      <c r="D5461" s="23" t="s">
        <v>2161</v>
      </c>
      <c r="E5461" s="12" t="s">
        <v>17332</v>
      </c>
      <c r="F5461" s="5">
        <v>45020</v>
      </c>
      <c r="G5461" s="24">
        <v>-41300</v>
      </c>
    </row>
    <row r="5462" spans="2:7" x14ac:dyDescent="0.2">
      <c r="B5462" s="21" t="s">
        <v>12802</v>
      </c>
      <c r="C5462" s="22" t="s">
        <v>4094</v>
      </c>
      <c r="D5462" s="23" t="s">
        <v>7776</v>
      </c>
      <c r="E5462" s="12" t="s">
        <v>17314</v>
      </c>
      <c r="F5462" s="5">
        <v>45020</v>
      </c>
      <c r="G5462" s="24">
        <v>-268606</v>
      </c>
    </row>
    <row r="5463" spans="2:7" x14ac:dyDescent="0.2">
      <c r="B5463" s="21" t="s">
        <v>14058</v>
      </c>
      <c r="C5463" s="22" t="s">
        <v>9177</v>
      </c>
      <c r="D5463" s="23" t="s">
        <v>9178</v>
      </c>
      <c r="E5463" s="12" t="s">
        <v>9178</v>
      </c>
      <c r="F5463" s="5">
        <v>45020</v>
      </c>
      <c r="G5463" s="24">
        <v>-70800</v>
      </c>
    </row>
    <row r="5464" spans="2:7" x14ac:dyDescent="0.2">
      <c r="B5464" s="21" t="s">
        <v>14864</v>
      </c>
      <c r="C5464" s="22" t="s">
        <v>12137</v>
      </c>
      <c r="D5464" s="23" t="s">
        <v>7464</v>
      </c>
      <c r="E5464" s="12" t="s">
        <v>7464</v>
      </c>
      <c r="F5464" s="5">
        <v>45020</v>
      </c>
      <c r="G5464" s="24">
        <v>165200</v>
      </c>
    </row>
    <row r="5465" spans="2:7" x14ac:dyDescent="0.2">
      <c r="B5465" s="21" t="s">
        <v>14263</v>
      </c>
      <c r="C5465" s="22" t="s">
        <v>9932</v>
      </c>
      <c r="D5465" s="23" t="s">
        <v>9933</v>
      </c>
      <c r="E5465" s="12" t="s">
        <v>9933</v>
      </c>
      <c r="F5465" s="5">
        <v>45020</v>
      </c>
      <c r="G5465" s="24">
        <v>-129800</v>
      </c>
    </row>
    <row r="5466" spans="2:7" x14ac:dyDescent="0.2">
      <c r="B5466" s="21" t="s">
        <v>12188</v>
      </c>
      <c r="C5466" s="22" t="s">
        <v>102</v>
      </c>
      <c r="D5466" s="23" t="s">
        <v>105</v>
      </c>
      <c r="E5466" s="12" t="s">
        <v>17222</v>
      </c>
      <c r="F5466" s="5">
        <v>45020</v>
      </c>
      <c r="G5466" s="24">
        <v>-45430</v>
      </c>
    </row>
    <row r="5467" spans="2:7" x14ac:dyDescent="0.2">
      <c r="B5467" s="21" t="s">
        <v>14189</v>
      </c>
      <c r="C5467" s="22" t="s">
        <v>9650</v>
      </c>
      <c r="D5467" s="23" t="s">
        <v>9651</v>
      </c>
      <c r="E5467" s="12" t="s">
        <v>9651</v>
      </c>
      <c r="F5467" s="5">
        <v>45020</v>
      </c>
      <c r="G5467" s="24">
        <v>-106200</v>
      </c>
    </row>
    <row r="5468" spans="2:7" x14ac:dyDescent="0.2">
      <c r="B5468" s="21" t="s">
        <v>14864</v>
      </c>
      <c r="C5468" s="22" t="s">
        <v>12137</v>
      </c>
      <c r="D5468" s="23" t="s">
        <v>232</v>
      </c>
      <c r="E5468" s="12" t="s">
        <v>232</v>
      </c>
      <c r="F5468" s="5">
        <v>45020</v>
      </c>
      <c r="G5468" s="24">
        <v>-165200</v>
      </c>
    </row>
    <row r="5469" spans="2:7" x14ac:dyDescent="0.2">
      <c r="B5469" s="21" t="s">
        <v>12802</v>
      </c>
      <c r="C5469" s="22" t="s">
        <v>4094</v>
      </c>
      <c r="D5469" s="23" t="s">
        <v>7780</v>
      </c>
      <c r="E5469" s="12" t="s">
        <v>17315</v>
      </c>
      <c r="F5469" s="5">
        <v>45021</v>
      </c>
      <c r="G5469" s="24">
        <v>-584927.35</v>
      </c>
    </row>
    <row r="5470" spans="2:7" x14ac:dyDescent="0.2">
      <c r="B5470" s="21" t="s">
        <v>12802</v>
      </c>
      <c r="C5470" s="22" t="s">
        <v>4094</v>
      </c>
      <c r="D5470" s="23" t="s">
        <v>7782</v>
      </c>
      <c r="E5470" s="12" t="s">
        <v>17316</v>
      </c>
      <c r="F5470" s="5">
        <v>45021</v>
      </c>
      <c r="G5470" s="24">
        <v>-14000</v>
      </c>
    </row>
    <row r="5471" spans="2:7" x14ac:dyDescent="0.2">
      <c r="B5471" s="21" t="s">
        <v>14258</v>
      </c>
      <c r="C5471" s="22" t="s">
        <v>9917</v>
      </c>
      <c r="D5471" s="23" t="s">
        <v>9918</v>
      </c>
      <c r="E5471" s="12" t="s">
        <v>9918</v>
      </c>
      <c r="F5471" s="5">
        <v>45021</v>
      </c>
      <c r="G5471" s="24">
        <v>-168333.89</v>
      </c>
    </row>
    <row r="5472" spans="2:7" x14ac:dyDescent="0.2">
      <c r="B5472" s="21" t="s">
        <v>12802</v>
      </c>
      <c r="C5472" s="22" t="s">
        <v>4094</v>
      </c>
      <c r="D5472" s="23" t="s">
        <v>7778</v>
      </c>
      <c r="E5472" s="12" t="s">
        <v>17200</v>
      </c>
      <c r="F5472" s="5">
        <v>45021</v>
      </c>
      <c r="G5472" s="24">
        <v>-46460</v>
      </c>
    </row>
    <row r="5473" spans="2:7" x14ac:dyDescent="0.2">
      <c r="B5473" s="21" t="s">
        <v>12198</v>
      </c>
      <c r="C5473" s="22" t="s">
        <v>145</v>
      </c>
      <c r="D5473" s="23" t="s">
        <v>146</v>
      </c>
      <c r="E5473" s="12" t="s">
        <v>17333</v>
      </c>
      <c r="F5473" s="5">
        <v>45026</v>
      </c>
      <c r="G5473" s="24">
        <v>-49560</v>
      </c>
    </row>
    <row r="5474" spans="2:7" x14ac:dyDescent="0.2">
      <c r="B5474" s="21" t="s">
        <v>12802</v>
      </c>
      <c r="C5474" s="22" t="s">
        <v>4094</v>
      </c>
      <c r="D5474" s="23" t="s">
        <v>7786</v>
      </c>
      <c r="E5474" s="12" t="s">
        <v>17317</v>
      </c>
      <c r="F5474" s="5">
        <v>45026</v>
      </c>
      <c r="G5474" s="24">
        <v>-73780</v>
      </c>
    </row>
    <row r="5475" spans="2:7" x14ac:dyDescent="0.2">
      <c r="B5475" s="21" t="s">
        <v>12802</v>
      </c>
      <c r="C5475" s="22" t="s">
        <v>4094</v>
      </c>
      <c r="D5475" s="23" t="s">
        <v>7784</v>
      </c>
      <c r="E5475" s="12" t="s">
        <v>17311</v>
      </c>
      <c r="F5475" s="5">
        <v>45026</v>
      </c>
      <c r="G5475" s="24">
        <v>-26800</v>
      </c>
    </row>
    <row r="5476" spans="2:7" x14ac:dyDescent="0.2">
      <c r="B5476" s="21" t="s">
        <v>12802</v>
      </c>
      <c r="C5476" s="22" t="s">
        <v>4094</v>
      </c>
      <c r="D5476" s="23" t="s">
        <v>7788</v>
      </c>
      <c r="E5476" s="12" t="s">
        <v>17318</v>
      </c>
      <c r="F5476" s="5">
        <v>45026</v>
      </c>
      <c r="G5476" s="24">
        <v>-68252</v>
      </c>
    </row>
    <row r="5477" spans="2:7" x14ac:dyDescent="0.2">
      <c r="B5477" s="21" t="s">
        <v>13835</v>
      </c>
      <c r="C5477" s="22" t="s">
        <v>8228</v>
      </c>
      <c r="D5477" s="23" t="s">
        <v>2823</v>
      </c>
      <c r="E5477" s="12" t="s">
        <v>17297</v>
      </c>
      <c r="F5477" s="5">
        <v>45027</v>
      </c>
      <c r="G5477" s="24">
        <v>-38400</v>
      </c>
    </row>
    <row r="5478" spans="2:7" x14ac:dyDescent="0.2">
      <c r="B5478" s="21" t="s">
        <v>13826</v>
      </c>
      <c r="C5478" s="22" t="s">
        <v>8179</v>
      </c>
      <c r="D5478" s="23" t="s">
        <v>1881</v>
      </c>
      <c r="E5478" s="12" t="s">
        <v>17295</v>
      </c>
      <c r="F5478" s="5">
        <v>45027</v>
      </c>
      <c r="G5478" s="24">
        <v>-66000</v>
      </c>
    </row>
    <row r="5479" spans="2:7" x14ac:dyDescent="0.2">
      <c r="B5479" s="21" t="s">
        <v>13826</v>
      </c>
      <c r="C5479" s="22" t="s">
        <v>8179</v>
      </c>
      <c r="D5479" s="23" t="s">
        <v>2848</v>
      </c>
      <c r="E5479" s="12" t="s">
        <v>17296</v>
      </c>
      <c r="F5479" s="5">
        <v>45027</v>
      </c>
      <c r="G5479" s="24">
        <v>-52800</v>
      </c>
    </row>
    <row r="5480" spans="2:7" x14ac:dyDescent="0.2">
      <c r="B5480" s="21" t="s">
        <v>13836</v>
      </c>
      <c r="C5480" s="22" t="s">
        <v>8231</v>
      </c>
      <c r="D5480" s="23" t="s">
        <v>4173</v>
      </c>
      <c r="E5480" s="12" t="s">
        <v>17299</v>
      </c>
      <c r="F5480" s="5">
        <v>45027</v>
      </c>
      <c r="G5480" s="24">
        <v>-19350</v>
      </c>
    </row>
    <row r="5481" spans="2:7" x14ac:dyDescent="0.2">
      <c r="B5481" s="21" t="s">
        <v>13836</v>
      </c>
      <c r="C5481" s="22" t="s">
        <v>8231</v>
      </c>
      <c r="D5481" s="23" t="s">
        <v>8232</v>
      </c>
      <c r="E5481" s="12" t="s">
        <v>17298</v>
      </c>
      <c r="F5481" s="5">
        <v>45027</v>
      </c>
      <c r="G5481" s="24">
        <v>-51600</v>
      </c>
    </row>
    <row r="5482" spans="2:7" x14ac:dyDescent="0.2">
      <c r="B5482" s="21" t="s">
        <v>14809</v>
      </c>
      <c r="C5482" s="22" t="s">
        <v>11869</v>
      </c>
      <c r="D5482" s="23" t="s">
        <v>8036</v>
      </c>
      <c r="E5482" s="12" t="s">
        <v>8036</v>
      </c>
      <c r="F5482" s="5">
        <v>45027</v>
      </c>
      <c r="G5482" s="24">
        <v>-35400</v>
      </c>
    </row>
    <row r="5483" spans="2:7" x14ac:dyDescent="0.2">
      <c r="B5483" s="21" t="s">
        <v>13835</v>
      </c>
      <c r="C5483" s="22" t="s">
        <v>8228</v>
      </c>
      <c r="D5483" s="23" t="s">
        <v>2821</v>
      </c>
      <c r="E5483" s="12" t="s">
        <v>17297</v>
      </c>
      <c r="F5483" s="5">
        <v>45027</v>
      </c>
      <c r="G5483" s="24">
        <v>-76800</v>
      </c>
    </row>
    <row r="5484" spans="2:7" x14ac:dyDescent="0.2">
      <c r="B5484" s="21" t="s">
        <v>13278</v>
      </c>
      <c r="C5484" s="22" t="s">
        <v>5748</v>
      </c>
      <c r="D5484" s="23" t="s">
        <v>5749</v>
      </c>
      <c r="E5484" s="12" t="s">
        <v>17334</v>
      </c>
      <c r="F5484" s="5">
        <v>45027</v>
      </c>
      <c r="G5484" s="24">
        <v>-41300</v>
      </c>
    </row>
    <row r="5485" spans="2:7" x14ac:dyDescent="0.2">
      <c r="B5485" s="21" t="s">
        <v>14809</v>
      </c>
      <c r="C5485" s="22" t="s">
        <v>11869</v>
      </c>
      <c r="D5485" s="23" t="s">
        <v>8247</v>
      </c>
      <c r="E5485" s="12" t="s">
        <v>8247</v>
      </c>
      <c r="F5485" s="5">
        <v>45027</v>
      </c>
      <c r="G5485" s="24">
        <v>-35400</v>
      </c>
    </row>
    <row r="5486" spans="2:7" x14ac:dyDescent="0.2">
      <c r="B5486" s="21" t="s">
        <v>12179</v>
      </c>
      <c r="C5486" s="22" t="s">
        <v>46</v>
      </c>
      <c r="D5486" s="23" t="s">
        <v>47</v>
      </c>
      <c r="E5486" s="12" t="s">
        <v>17222</v>
      </c>
      <c r="F5486" s="5">
        <v>45027</v>
      </c>
      <c r="G5486" s="24">
        <v>-41300</v>
      </c>
    </row>
    <row r="5487" spans="2:7" x14ac:dyDescent="0.2">
      <c r="B5487" s="21" t="s">
        <v>12802</v>
      </c>
      <c r="C5487" s="22" t="s">
        <v>4094</v>
      </c>
      <c r="D5487" s="23" t="s">
        <v>7790</v>
      </c>
      <c r="E5487" s="12" t="s">
        <v>17349</v>
      </c>
      <c r="F5487" s="5">
        <v>45027</v>
      </c>
      <c r="G5487" s="24">
        <v>-25811281.75</v>
      </c>
    </row>
    <row r="5488" spans="2:7" x14ac:dyDescent="0.2">
      <c r="B5488" s="21" t="s">
        <v>12802</v>
      </c>
      <c r="C5488" s="22" t="s">
        <v>4094</v>
      </c>
      <c r="D5488" s="23" t="s">
        <v>7792</v>
      </c>
      <c r="E5488" s="12" t="s">
        <v>17319</v>
      </c>
      <c r="F5488" s="5">
        <v>45027</v>
      </c>
      <c r="G5488" s="24">
        <v>-2810</v>
      </c>
    </row>
    <row r="5489" spans="2:7" x14ac:dyDescent="0.2">
      <c r="B5489" s="21" t="s">
        <v>13915</v>
      </c>
      <c r="C5489" s="22" t="s">
        <v>8617</v>
      </c>
      <c r="D5489" s="23" t="s">
        <v>8618</v>
      </c>
      <c r="E5489" s="12" t="s">
        <v>17333</v>
      </c>
      <c r="F5489" s="5">
        <v>45027</v>
      </c>
      <c r="G5489" s="24">
        <v>-41300</v>
      </c>
    </row>
    <row r="5490" spans="2:7" x14ac:dyDescent="0.2">
      <c r="B5490" s="21" t="s">
        <v>14809</v>
      </c>
      <c r="C5490" s="22" t="s">
        <v>11869</v>
      </c>
      <c r="D5490" s="23" t="s">
        <v>8038</v>
      </c>
      <c r="E5490" s="12" t="s">
        <v>8038</v>
      </c>
      <c r="F5490" s="5">
        <v>45027</v>
      </c>
      <c r="G5490" s="24">
        <v>-35400</v>
      </c>
    </row>
    <row r="5491" spans="2:7" x14ac:dyDescent="0.2">
      <c r="B5491" s="21" t="s">
        <v>12802</v>
      </c>
      <c r="C5491" s="22" t="s">
        <v>4094</v>
      </c>
      <c r="D5491" s="23" t="s">
        <v>7794</v>
      </c>
      <c r="E5491" s="12" t="s">
        <v>17320</v>
      </c>
      <c r="F5491" s="5">
        <v>45028</v>
      </c>
      <c r="G5491" s="24">
        <v>-7310</v>
      </c>
    </row>
    <row r="5492" spans="2:7" x14ac:dyDescent="0.2">
      <c r="B5492" s="21" t="s">
        <v>13777</v>
      </c>
      <c r="C5492" s="22" t="s">
        <v>7835</v>
      </c>
      <c r="D5492" s="23" t="s">
        <v>7840</v>
      </c>
      <c r="E5492" s="12" t="s">
        <v>1761</v>
      </c>
      <c r="F5492" s="5">
        <v>45028</v>
      </c>
      <c r="G5492" s="24">
        <v>-118000</v>
      </c>
    </row>
    <row r="5493" spans="2:7" x14ac:dyDescent="0.2">
      <c r="B5493" s="21" t="s">
        <v>12256</v>
      </c>
      <c r="C5493" s="22" t="s">
        <v>452</v>
      </c>
      <c r="D5493" s="23" t="s">
        <v>473</v>
      </c>
      <c r="E5493" s="12" t="s">
        <v>473</v>
      </c>
      <c r="F5493" s="5">
        <v>45029</v>
      </c>
      <c r="G5493" s="24">
        <v>-62985.18</v>
      </c>
    </row>
    <row r="5494" spans="2:7" x14ac:dyDescent="0.2">
      <c r="B5494" s="21" t="s">
        <v>14835</v>
      </c>
      <c r="C5494" s="22" t="s">
        <v>11956</v>
      </c>
      <c r="D5494" s="23" t="s">
        <v>1863</v>
      </c>
      <c r="E5494" s="12" t="s">
        <v>1863</v>
      </c>
      <c r="F5494" s="5">
        <v>45029</v>
      </c>
      <c r="G5494" s="24">
        <v>-82600</v>
      </c>
    </row>
    <row r="5495" spans="2:7" x14ac:dyDescent="0.2">
      <c r="B5495" s="21" t="s">
        <v>14835</v>
      </c>
      <c r="C5495" s="22" t="s">
        <v>11956</v>
      </c>
      <c r="D5495" s="23" t="s">
        <v>11958</v>
      </c>
      <c r="E5495" s="12" t="s">
        <v>11958</v>
      </c>
      <c r="F5495" s="5">
        <v>45029</v>
      </c>
      <c r="G5495" s="24">
        <v>-59000</v>
      </c>
    </row>
    <row r="5496" spans="2:7" x14ac:dyDescent="0.2">
      <c r="B5496" s="21" t="s">
        <v>12256</v>
      </c>
      <c r="C5496" s="22" t="s">
        <v>452</v>
      </c>
      <c r="D5496" s="23" t="s">
        <v>471</v>
      </c>
      <c r="E5496" s="12" t="s">
        <v>471</v>
      </c>
      <c r="F5496" s="5">
        <v>45029</v>
      </c>
      <c r="G5496" s="24">
        <v>-125970.35</v>
      </c>
    </row>
    <row r="5497" spans="2:7" x14ac:dyDescent="0.2">
      <c r="B5497" s="21" t="s">
        <v>13828</v>
      </c>
      <c r="C5497" s="22" t="s">
        <v>8185</v>
      </c>
      <c r="D5497" s="23" t="s">
        <v>8186</v>
      </c>
      <c r="E5497" s="12" t="s">
        <v>17300</v>
      </c>
      <c r="F5497" s="5">
        <v>45029</v>
      </c>
      <c r="G5497" s="24">
        <v>-24150</v>
      </c>
    </row>
    <row r="5498" spans="2:7" x14ac:dyDescent="0.2">
      <c r="B5498" s="21" t="s">
        <v>12172</v>
      </c>
      <c r="C5498" s="22" t="s">
        <v>21</v>
      </c>
      <c r="D5498" s="23" t="s">
        <v>24</v>
      </c>
      <c r="E5498" s="12" t="s">
        <v>24</v>
      </c>
      <c r="F5498" s="5">
        <v>45030</v>
      </c>
      <c r="G5498" s="24">
        <v>-118000</v>
      </c>
    </row>
    <row r="5499" spans="2:7" x14ac:dyDescent="0.2">
      <c r="B5499" s="21" t="s">
        <v>13823</v>
      </c>
      <c r="C5499" s="22" t="s">
        <v>8162</v>
      </c>
      <c r="D5499" s="23" t="s">
        <v>7494</v>
      </c>
      <c r="E5499" s="12" t="s">
        <v>17302</v>
      </c>
      <c r="F5499" s="5">
        <v>45030</v>
      </c>
      <c r="G5499" s="24">
        <v>-50400</v>
      </c>
    </row>
    <row r="5500" spans="2:7" x14ac:dyDescent="0.2">
      <c r="B5500" s="21" t="s">
        <v>14209</v>
      </c>
      <c r="C5500" s="22" t="s">
        <v>9702</v>
      </c>
      <c r="D5500" s="23" t="s">
        <v>9703</v>
      </c>
      <c r="E5500" s="12" t="s">
        <v>9703</v>
      </c>
      <c r="F5500" s="5">
        <v>45030</v>
      </c>
      <c r="G5500" s="24">
        <v>-354000</v>
      </c>
    </row>
    <row r="5501" spans="2:7" x14ac:dyDescent="0.2">
      <c r="B5501" s="21" t="s">
        <v>12802</v>
      </c>
      <c r="C5501" s="22" t="s">
        <v>4094</v>
      </c>
      <c r="D5501" s="23" t="s">
        <v>7798</v>
      </c>
      <c r="E5501" s="12" t="s">
        <v>17357</v>
      </c>
      <c r="F5501" s="5">
        <v>45030</v>
      </c>
      <c r="G5501" s="24">
        <v>-52726409.18</v>
      </c>
    </row>
    <row r="5502" spans="2:7" x14ac:dyDescent="0.2">
      <c r="B5502" s="21" t="s">
        <v>12802</v>
      </c>
      <c r="C5502" s="22" t="s">
        <v>4094</v>
      </c>
      <c r="D5502" s="23" t="s">
        <v>7796</v>
      </c>
      <c r="E5502" s="12" t="s">
        <v>17356</v>
      </c>
      <c r="F5502" s="5">
        <v>45030</v>
      </c>
      <c r="G5502" s="24">
        <v>-26404353.920000002</v>
      </c>
    </row>
    <row r="5503" spans="2:7" x14ac:dyDescent="0.2">
      <c r="B5503" s="21" t="s">
        <v>13823</v>
      </c>
      <c r="C5503" s="22" t="s">
        <v>8162</v>
      </c>
      <c r="D5503" s="23" t="s">
        <v>450</v>
      </c>
      <c r="E5503" s="12" t="s">
        <v>17302</v>
      </c>
      <c r="F5503" s="5">
        <v>45030</v>
      </c>
      <c r="G5503" s="24">
        <v>-4200</v>
      </c>
    </row>
    <row r="5504" spans="2:7" x14ac:dyDescent="0.2">
      <c r="B5504" s="21" t="s">
        <v>12802</v>
      </c>
      <c r="C5504" s="22" t="s">
        <v>4094</v>
      </c>
      <c r="D5504" s="23" t="s">
        <v>7802</v>
      </c>
      <c r="E5504" s="12" t="s">
        <v>17359</v>
      </c>
      <c r="F5504" s="5">
        <v>45030</v>
      </c>
      <c r="G5504" s="24">
        <v>-52726409.18</v>
      </c>
    </row>
    <row r="5505" spans="2:7" x14ac:dyDescent="0.2">
      <c r="B5505" s="21" t="s">
        <v>12802</v>
      </c>
      <c r="C5505" s="22" t="s">
        <v>4094</v>
      </c>
      <c r="D5505" s="23" t="s">
        <v>7800</v>
      </c>
      <c r="E5505" s="12" t="s">
        <v>17358</v>
      </c>
      <c r="F5505" s="5">
        <v>45030</v>
      </c>
      <c r="G5505" s="24">
        <v>-3868333.33</v>
      </c>
    </row>
    <row r="5506" spans="2:7" x14ac:dyDescent="0.2">
      <c r="B5506" s="21" t="s">
        <v>12524</v>
      </c>
      <c r="C5506" s="22" t="s">
        <v>2796</v>
      </c>
      <c r="D5506" s="23" t="s">
        <v>2797</v>
      </c>
      <c r="E5506" s="12" t="s">
        <v>17301</v>
      </c>
      <c r="F5506" s="5">
        <v>45030</v>
      </c>
      <c r="G5506" s="24">
        <v>-173250</v>
      </c>
    </row>
    <row r="5507" spans="2:7" x14ac:dyDescent="0.2">
      <c r="B5507" s="21" t="s">
        <v>13823</v>
      </c>
      <c r="C5507" s="22" t="s">
        <v>8162</v>
      </c>
      <c r="D5507" s="23" t="s">
        <v>8166</v>
      </c>
      <c r="E5507" s="12" t="s">
        <v>17302</v>
      </c>
      <c r="F5507" s="5">
        <v>45030</v>
      </c>
      <c r="G5507" s="24">
        <v>-50400</v>
      </c>
    </row>
    <row r="5508" spans="2:7" x14ac:dyDescent="0.2">
      <c r="B5508" s="21" t="s">
        <v>12242</v>
      </c>
      <c r="C5508" s="22" t="s">
        <v>317</v>
      </c>
      <c r="D5508" s="23" t="s">
        <v>318</v>
      </c>
      <c r="E5508" s="12" t="s">
        <v>318</v>
      </c>
      <c r="F5508" s="5">
        <v>45030</v>
      </c>
      <c r="G5508" s="24">
        <v>-153400</v>
      </c>
    </row>
    <row r="5509" spans="2:7" x14ac:dyDescent="0.2">
      <c r="B5509" s="21" t="s">
        <v>13823</v>
      </c>
      <c r="C5509" s="22" t="s">
        <v>8162</v>
      </c>
      <c r="D5509" s="23" t="s">
        <v>2242</v>
      </c>
      <c r="E5509" s="12" t="s">
        <v>17302</v>
      </c>
      <c r="F5509" s="5">
        <v>45030</v>
      </c>
      <c r="G5509" s="24">
        <v>-50400</v>
      </c>
    </row>
    <row r="5510" spans="2:7" x14ac:dyDescent="0.2">
      <c r="B5510" s="21" t="s">
        <v>14047</v>
      </c>
      <c r="C5510" s="22" t="s">
        <v>9143</v>
      </c>
      <c r="D5510" s="23" t="s">
        <v>9148</v>
      </c>
      <c r="E5510" s="12" t="s">
        <v>9148</v>
      </c>
      <c r="F5510" s="5">
        <v>45030</v>
      </c>
      <c r="G5510" s="24">
        <v>-23600</v>
      </c>
    </row>
    <row r="5511" spans="2:7" x14ac:dyDescent="0.2">
      <c r="B5511" s="21" t="s">
        <v>12229</v>
      </c>
      <c r="C5511" s="22" t="s">
        <v>273</v>
      </c>
      <c r="D5511" s="23" t="s">
        <v>274</v>
      </c>
      <c r="E5511" s="12" t="s">
        <v>274</v>
      </c>
      <c r="F5511" s="5">
        <v>45030</v>
      </c>
      <c r="G5511" s="24">
        <v>-59000</v>
      </c>
    </row>
    <row r="5512" spans="2:7" x14ac:dyDescent="0.2">
      <c r="B5512" s="21" t="s">
        <v>13823</v>
      </c>
      <c r="C5512" s="22" t="s">
        <v>8162</v>
      </c>
      <c r="D5512" s="23" t="s">
        <v>7566</v>
      </c>
      <c r="E5512" s="12" t="s">
        <v>17302</v>
      </c>
      <c r="F5512" s="5">
        <v>45030</v>
      </c>
      <c r="G5512" s="24">
        <v>-50400</v>
      </c>
    </row>
    <row r="5513" spans="2:7" x14ac:dyDescent="0.2">
      <c r="B5513" s="21" t="s">
        <v>13823</v>
      </c>
      <c r="C5513" s="22" t="s">
        <v>8162</v>
      </c>
      <c r="D5513" s="23" t="s">
        <v>8065</v>
      </c>
      <c r="E5513" s="12" t="s">
        <v>17302</v>
      </c>
      <c r="F5513" s="5">
        <v>45030</v>
      </c>
      <c r="G5513" s="24">
        <v>-50400</v>
      </c>
    </row>
    <row r="5514" spans="2:7" x14ac:dyDescent="0.2">
      <c r="B5514" s="21" t="s">
        <v>14857</v>
      </c>
      <c r="C5514" s="22" t="s">
        <v>12087</v>
      </c>
      <c r="D5514" s="23" t="s">
        <v>12090</v>
      </c>
      <c r="E5514" s="12" t="s">
        <v>12090</v>
      </c>
      <c r="F5514" s="5">
        <v>45030</v>
      </c>
      <c r="G5514" s="24">
        <v>-106200</v>
      </c>
    </row>
    <row r="5515" spans="2:7" x14ac:dyDescent="0.2">
      <c r="B5515" s="21" t="s">
        <v>12894</v>
      </c>
      <c r="C5515" s="22" t="s">
        <v>4537</v>
      </c>
      <c r="D5515" s="23" t="s">
        <v>4538</v>
      </c>
      <c r="E5515" s="12" t="s">
        <v>4538</v>
      </c>
      <c r="F5515" s="5">
        <v>45030</v>
      </c>
      <c r="G5515" s="24">
        <v>-377600</v>
      </c>
    </row>
    <row r="5516" spans="2:7" x14ac:dyDescent="0.2">
      <c r="B5516" s="21" t="s">
        <v>14012</v>
      </c>
      <c r="C5516" s="22" t="s">
        <v>9015</v>
      </c>
      <c r="D5516" s="23" t="s">
        <v>9018</v>
      </c>
      <c r="E5516" s="12" t="s">
        <v>9018</v>
      </c>
      <c r="F5516" s="5">
        <v>45030</v>
      </c>
      <c r="G5516" s="24">
        <v>-188800</v>
      </c>
    </row>
    <row r="5517" spans="2:7" x14ac:dyDescent="0.2">
      <c r="B5517" s="21" t="s">
        <v>12236</v>
      </c>
      <c r="C5517" s="22" t="s">
        <v>294</v>
      </c>
      <c r="D5517" s="23" t="s">
        <v>299</v>
      </c>
      <c r="E5517" s="12" t="s">
        <v>299</v>
      </c>
      <c r="F5517" s="5">
        <v>45030</v>
      </c>
      <c r="G5517" s="24">
        <v>-59000</v>
      </c>
    </row>
    <row r="5518" spans="2:7" x14ac:dyDescent="0.2">
      <c r="B5518" s="21" t="s">
        <v>12802</v>
      </c>
      <c r="C5518" s="22" t="s">
        <v>4094</v>
      </c>
      <c r="D5518" s="23" t="s">
        <v>7806</v>
      </c>
      <c r="E5518" s="12" t="s">
        <v>17321</v>
      </c>
      <c r="F5518" s="5">
        <v>45033</v>
      </c>
      <c r="G5518" s="24">
        <v>-23600</v>
      </c>
    </row>
    <row r="5519" spans="2:7" x14ac:dyDescent="0.2">
      <c r="B5519" s="21" t="s">
        <v>14190</v>
      </c>
      <c r="C5519" s="22" t="s">
        <v>9653</v>
      </c>
      <c r="D5519" s="23" t="s">
        <v>9654</v>
      </c>
      <c r="E5519" s="12" t="s">
        <v>9654</v>
      </c>
      <c r="F5519" s="5">
        <v>45033</v>
      </c>
      <c r="G5519" s="24">
        <v>-236000</v>
      </c>
    </row>
    <row r="5520" spans="2:7" x14ac:dyDescent="0.2">
      <c r="B5520" s="21" t="s">
        <v>14103</v>
      </c>
      <c r="C5520" s="22" t="s">
        <v>9347</v>
      </c>
      <c r="D5520" s="23" t="s">
        <v>8190</v>
      </c>
      <c r="E5520" s="12" t="s">
        <v>17335</v>
      </c>
      <c r="F5520" s="5">
        <v>45033</v>
      </c>
      <c r="G5520" s="24">
        <v>-78470</v>
      </c>
    </row>
    <row r="5521" spans="2:7" x14ac:dyDescent="0.2">
      <c r="B5521" s="21" t="s">
        <v>14842</v>
      </c>
      <c r="C5521" s="22" t="s">
        <v>12005</v>
      </c>
      <c r="D5521" s="23" t="s">
        <v>12007</v>
      </c>
      <c r="E5521" s="12" t="s">
        <v>12007</v>
      </c>
      <c r="F5521" s="5">
        <v>45033</v>
      </c>
      <c r="G5521" s="24">
        <v>-306800</v>
      </c>
    </row>
    <row r="5522" spans="2:7" x14ac:dyDescent="0.2">
      <c r="B5522" s="21" t="s">
        <v>14225</v>
      </c>
      <c r="C5522" s="22" t="s">
        <v>9764</v>
      </c>
      <c r="D5522" s="23" t="s">
        <v>9765</v>
      </c>
      <c r="E5522" s="12" t="s">
        <v>9765</v>
      </c>
      <c r="F5522" s="5">
        <v>45033</v>
      </c>
      <c r="G5522" s="24">
        <v>-424800</v>
      </c>
    </row>
    <row r="5523" spans="2:7" x14ac:dyDescent="0.2">
      <c r="B5523" s="21" t="s">
        <v>12189</v>
      </c>
      <c r="C5523" s="22" t="s">
        <v>107</v>
      </c>
      <c r="D5523" s="23" t="s">
        <v>108</v>
      </c>
      <c r="E5523" s="12" t="s">
        <v>108</v>
      </c>
      <c r="F5523" s="5">
        <v>45033</v>
      </c>
      <c r="G5523" s="24">
        <v>-129800</v>
      </c>
    </row>
    <row r="5524" spans="2:7" x14ac:dyDescent="0.2">
      <c r="B5524" s="21" t="s">
        <v>14064</v>
      </c>
      <c r="C5524" s="22" t="s">
        <v>9196</v>
      </c>
      <c r="D5524" s="23" t="s">
        <v>8206</v>
      </c>
      <c r="E5524" s="12" t="s">
        <v>17222</v>
      </c>
      <c r="F5524" s="5">
        <v>45033</v>
      </c>
      <c r="G5524" s="24">
        <v>-41300</v>
      </c>
    </row>
    <row r="5525" spans="2:7" x14ac:dyDescent="0.2">
      <c r="B5525" s="21" t="s">
        <v>14317</v>
      </c>
      <c r="C5525" s="22" t="s">
        <v>10122</v>
      </c>
      <c r="D5525" s="23" t="s">
        <v>10123</v>
      </c>
      <c r="E5525" s="12" t="s">
        <v>10123</v>
      </c>
      <c r="F5525" s="5">
        <v>45033</v>
      </c>
      <c r="G5525" s="24">
        <v>-129800</v>
      </c>
    </row>
    <row r="5526" spans="2:7" x14ac:dyDescent="0.2">
      <c r="B5526" s="21" t="s">
        <v>14680</v>
      </c>
      <c r="C5526" s="22" t="s">
        <v>11400</v>
      </c>
      <c r="D5526" s="23" t="s">
        <v>11407</v>
      </c>
      <c r="E5526" s="12" t="s">
        <v>11407</v>
      </c>
      <c r="F5526" s="5">
        <v>45033</v>
      </c>
      <c r="G5526" s="24">
        <v>-165200</v>
      </c>
    </row>
    <row r="5527" spans="2:7" x14ac:dyDescent="0.2">
      <c r="B5527" s="21" t="s">
        <v>13998</v>
      </c>
      <c r="C5527" s="22" t="s">
        <v>8934</v>
      </c>
      <c r="D5527" s="23" t="s">
        <v>8935</v>
      </c>
      <c r="E5527" s="12" t="s">
        <v>8935</v>
      </c>
      <c r="F5527" s="5">
        <v>45033</v>
      </c>
      <c r="G5527" s="24">
        <v>-188800</v>
      </c>
    </row>
    <row r="5528" spans="2:7" x14ac:dyDescent="0.2">
      <c r="B5528" s="21" t="s">
        <v>14503</v>
      </c>
      <c r="C5528" s="22" t="s">
        <v>10747</v>
      </c>
      <c r="D5528" s="23" t="s">
        <v>10748</v>
      </c>
      <c r="E5528" s="12" t="s">
        <v>10748</v>
      </c>
      <c r="F5528" s="5">
        <v>45033</v>
      </c>
      <c r="G5528" s="24">
        <v>-47200</v>
      </c>
    </row>
    <row r="5529" spans="2:7" x14ac:dyDescent="0.2">
      <c r="B5529" s="21" t="s">
        <v>12196</v>
      </c>
      <c r="C5529" s="22" t="s">
        <v>128</v>
      </c>
      <c r="D5529" s="23" t="s">
        <v>129</v>
      </c>
      <c r="E5529" s="12" t="s">
        <v>129</v>
      </c>
      <c r="F5529" s="5">
        <v>45033</v>
      </c>
      <c r="G5529" s="24">
        <v>-224200</v>
      </c>
    </row>
    <row r="5530" spans="2:7" x14ac:dyDescent="0.2">
      <c r="B5530" s="21" t="s">
        <v>14619</v>
      </c>
      <c r="C5530" s="22" t="s">
        <v>11128</v>
      </c>
      <c r="D5530" s="23" t="s">
        <v>11129</v>
      </c>
      <c r="E5530" s="12" t="s">
        <v>11129</v>
      </c>
      <c r="F5530" s="5">
        <v>45033</v>
      </c>
      <c r="G5530" s="24">
        <v>-66080</v>
      </c>
    </row>
    <row r="5531" spans="2:7" x14ac:dyDescent="0.2">
      <c r="B5531" s="21" t="s">
        <v>13780</v>
      </c>
      <c r="C5531" s="22" t="s">
        <v>7848</v>
      </c>
      <c r="D5531" s="23" t="s">
        <v>7849</v>
      </c>
      <c r="E5531" s="12" t="s">
        <v>17308</v>
      </c>
      <c r="F5531" s="5">
        <v>45034</v>
      </c>
      <c r="G5531" s="24">
        <v>-180600</v>
      </c>
    </row>
    <row r="5532" spans="2:7" x14ac:dyDescent="0.2">
      <c r="B5532" s="21" t="s">
        <v>13993</v>
      </c>
      <c r="C5532" s="22" t="s">
        <v>8919</v>
      </c>
      <c r="D5532" s="23" t="s">
        <v>8920</v>
      </c>
      <c r="E5532" s="12" t="s">
        <v>8920</v>
      </c>
      <c r="F5532" s="5">
        <v>45034</v>
      </c>
      <c r="G5532" s="24">
        <v>-259600</v>
      </c>
    </row>
    <row r="5533" spans="2:7" x14ac:dyDescent="0.2">
      <c r="B5533" s="21" t="s">
        <v>14591</v>
      </c>
      <c r="C5533" s="22" t="s">
        <v>11033</v>
      </c>
      <c r="D5533" s="23" t="s">
        <v>11034</v>
      </c>
      <c r="E5533" s="12" t="s">
        <v>11034</v>
      </c>
      <c r="F5533" s="5">
        <v>45034</v>
      </c>
      <c r="G5533" s="24">
        <v>-226560</v>
      </c>
    </row>
    <row r="5534" spans="2:7" x14ac:dyDescent="0.2">
      <c r="B5534" s="21" t="s">
        <v>13780</v>
      </c>
      <c r="C5534" s="22" t="s">
        <v>7848</v>
      </c>
      <c r="D5534" s="23" t="s">
        <v>7851</v>
      </c>
      <c r="E5534" s="12" t="s">
        <v>17308</v>
      </c>
      <c r="F5534" s="5">
        <v>45034</v>
      </c>
      <c r="G5534" s="24">
        <v>-309600</v>
      </c>
    </row>
    <row r="5535" spans="2:7" x14ac:dyDescent="0.2">
      <c r="B5535" s="21" t="s">
        <v>13833</v>
      </c>
      <c r="C5535" s="22" t="s">
        <v>8217</v>
      </c>
      <c r="D5535" s="23" t="s">
        <v>8218</v>
      </c>
      <c r="E5535" s="12" t="s">
        <v>17305</v>
      </c>
      <c r="F5535" s="5">
        <v>45034</v>
      </c>
      <c r="G5535" s="24">
        <v>-48000</v>
      </c>
    </row>
    <row r="5536" spans="2:7" x14ac:dyDescent="0.2">
      <c r="B5536" s="21" t="s">
        <v>13025</v>
      </c>
      <c r="C5536" s="22" t="s">
        <v>4942</v>
      </c>
      <c r="D5536" s="23" t="s">
        <v>150</v>
      </c>
      <c r="E5536" s="12" t="s">
        <v>17287</v>
      </c>
      <c r="F5536" s="5">
        <v>45034</v>
      </c>
      <c r="G5536" s="24">
        <v>-8000</v>
      </c>
    </row>
    <row r="5537" spans="2:7" x14ac:dyDescent="0.2">
      <c r="B5537" s="21" t="s">
        <v>12199</v>
      </c>
      <c r="C5537" s="22" t="s">
        <v>149</v>
      </c>
      <c r="D5537" s="23" t="s">
        <v>150</v>
      </c>
      <c r="E5537" s="12" t="s">
        <v>17287</v>
      </c>
      <c r="F5537" s="5">
        <v>45034</v>
      </c>
      <c r="G5537" s="24">
        <v>-8000</v>
      </c>
    </row>
    <row r="5538" spans="2:7" x14ac:dyDescent="0.2">
      <c r="B5538" s="21" t="s">
        <v>13833</v>
      </c>
      <c r="C5538" s="22" t="s">
        <v>8217</v>
      </c>
      <c r="D5538" s="23" t="s">
        <v>8218</v>
      </c>
      <c r="E5538" s="12" t="s">
        <v>17306</v>
      </c>
      <c r="F5538" s="5">
        <v>45034</v>
      </c>
      <c r="G5538" s="24">
        <v>-48000</v>
      </c>
    </row>
    <row r="5539" spans="2:7" x14ac:dyDescent="0.2">
      <c r="B5539" s="21" t="s">
        <v>13833</v>
      </c>
      <c r="C5539" s="22" t="s">
        <v>8217</v>
      </c>
      <c r="D5539" s="23" t="s">
        <v>8223</v>
      </c>
      <c r="E5539" s="12" t="s">
        <v>17307</v>
      </c>
      <c r="F5539" s="5">
        <v>45034</v>
      </c>
      <c r="G5539" s="24">
        <v>-19200</v>
      </c>
    </row>
    <row r="5540" spans="2:7" x14ac:dyDescent="0.2">
      <c r="B5540" s="21" t="s">
        <v>13833</v>
      </c>
      <c r="C5540" s="22" t="s">
        <v>8217</v>
      </c>
      <c r="D5540" s="23" t="s">
        <v>8221</v>
      </c>
      <c r="E5540" s="12" t="s">
        <v>17307</v>
      </c>
      <c r="F5540" s="5">
        <v>45034</v>
      </c>
      <c r="G5540" s="24">
        <v>-28800</v>
      </c>
    </row>
    <row r="5541" spans="2:7" x14ac:dyDescent="0.2">
      <c r="B5541" s="21" t="s">
        <v>12948</v>
      </c>
      <c r="C5541" s="22" t="s">
        <v>4703</v>
      </c>
      <c r="D5541" s="23" t="s">
        <v>150</v>
      </c>
      <c r="E5541" s="12" t="s">
        <v>17287</v>
      </c>
      <c r="F5541" s="5">
        <v>45034</v>
      </c>
      <c r="G5541" s="24">
        <v>-8000</v>
      </c>
    </row>
    <row r="5542" spans="2:7" x14ac:dyDescent="0.2">
      <c r="B5542" s="21" t="s">
        <v>14703</v>
      </c>
      <c r="C5542" s="22" t="s">
        <v>11505</v>
      </c>
      <c r="D5542" s="23" t="s">
        <v>11506</v>
      </c>
      <c r="E5542" s="12" t="s">
        <v>11506</v>
      </c>
      <c r="F5542" s="5">
        <v>45034</v>
      </c>
      <c r="G5542" s="24">
        <v>-95886.82</v>
      </c>
    </row>
    <row r="5543" spans="2:7" x14ac:dyDescent="0.2">
      <c r="B5543" s="21" t="s">
        <v>13900</v>
      </c>
      <c r="C5543" s="22" t="s">
        <v>8562</v>
      </c>
      <c r="D5543" s="23" t="s">
        <v>11482</v>
      </c>
      <c r="E5543" s="12" t="s">
        <v>11482</v>
      </c>
      <c r="F5543" s="5">
        <v>45034</v>
      </c>
      <c r="G5543" s="24">
        <v>1603513.8</v>
      </c>
    </row>
    <row r="5544" spans="2:7" x14ac:dyDescent="0.2">
      <c r="B5544" s="21" t="s">
        <v>14089</v>
      </c>
      <c r="C5544" s="22" t="s">
        <v>9296</v>
      </c>
      <c r="D5544" s="23" t="s">
        <v>9297</v>
      </c>
      <c r="E5544" s="12" t="s">
        <v>9297</v>
      </c>
      <c r="F5544" s="5">
        <v>45034</v>
      </c>
      <c r="G5544" s="24">
        <v>-77880</v>
      </c>
    </row>
    <row r="5545" spans="2:7" x14ac:dyDescent="0.2">
      <c r="B5545" s="21" t="s">
        <v>14008</v>
      </c>
      <c r="C5545" s="22" t="s">
        <v>8981</v>
      </c>
      <c r="D5545" s="23" t="s">
        <v>8982</v>
      </c>
      <c r="E5545" s="12" t="s">
        <v>8982</v>
      </c>
      <c r="F5545" s="5">
        <v>45034</v>
      </c>
      <c r="G5545" s="24">
        <v>-47200</v>
      </c>
    </row>
    <row r="5546" spans="2:7" x14ac:dyDescent="0.2">
      <c r="B5546" s="21" t="s">
        <v>12232</v>
      </c>
      <c r="C5546" s="22" t="s">
        <v>280</v>
      </c>
      <c r="D5546" s="23" t="s">
        <v>150</v>
      </c>
      <c r="E5546" s="12" t="s">
        <v>17287</v>
      </c>
      <c r="F5546" s="5">
        <v>45034</v>
      </c>
      <c r="G5546" s="24">
        <v>-8000</v>
      </c>
    </row>
    <row r="5547" spans="2:7" x14ac:dyDescent="0.2">
      <c r="B5547" s="21" t="s">
        <v>14059</v>
      </c>
      <c r="C5547" s="22" t="s">
        <v>9180</v>
      </c>
      <c r="D5547" s="23" t="s">
        <v>9181</v>
      </c>
      <c r="E5547" s="12" t="s">
        <v>9181</v>
      </c>
      <c r="F5547" s="5">
        <v>45034</v>
      </c>
      <c r="G5547" s="24">
        <v>-42480</v>
      </c>
    </row>
    <row r="5548" spans="2:7" x14ac:dyDescent="0.2">
      <c r="B5548" s="21" t="s">
        <v>14376</v>
      </c>
      <c r="C5548" s="22" t="s">
        <v>10305</v>
      </c>
      <c r="D5548" s="23" t="s">
        <v>10306</v>
      </c>
      <c r="E5548" s="12" t="s">
        <v>10306</v>
      </c>
      <c r="F5548" s="5">
        <v>45034</v>
      </c>
      <c r="G5548" s="24">
        <v>-82600</v>
      </c>
    </row>
    <row r="5549" spans="2:7" x14ac:dyDescent="0.2">
      <c r="B5549" s="21" t="s">
        <v>14044</v>
      </c>
      <c r="C5549" s="22" t="s">
        <v>9134</v>
      </c>
      <c r="D5549" s="23" t="s">
        <v>9135</v>
      </c>
      <c r="E5549" s="12" t="s">
        <v>9135</v>
      </c>
      <c r="F5549" s="5">
        <v>45034</v>
      </c>
      <c r="G5549" s="24">
        <v>-70800</v>
      </c>
    </row>
    <row r="5550" spans="2:7" x14ac:dyDescent="0.2">
      <c r="B5550" s="21" t="s">
        <v>12954</v>
      </c>
      <c r="C5550" s="22" t="s">
        <v>4725</v>
      </c>
      <c r="D5550" s="23" t="s">
        <v>150</v>
      </c>
      <c r="E5550" s="12" t="s">
        <v>17287</v>
      </c>
      <c r="F5550" s="5">
        <v>45034</v>
      </c>
      <c r="G5550" s="24">
        <v>-8000</v>
      </c>
    </row>
    <row r="5551" spans="2:7" x14ac:dyDescent="0.2">
      <c r="B5551" s="21" t="s">
        <v>14604</v>
      </c>
      <c r="C5551" s="22" t="s">
        <v>11083</v>
      </c>
      <c r="D5551" s="23" t="s">
        <v>11084</v>
      </c>
      <c r="E5551" s="12" t="s">
        <v>11084</v>
      </c>
      <c r="F5551" s="5">
        <v>45034</v>
      </c>
      <c r="G5551" s="24">
        <v>-35400</v>
      </c>
    </row>
    <row r="5552" spans="2:7" x14ac:dyDescent="0.2">
      <c r="B5552" s="21" t="s">
        <v>14392</v>
      </c>
      <c r="C5552" s="22" t="s">
        <v>10362</v>
      </c>
      <c r="D5552" s="23" t="s">
        <v>10363</v>
      </c>
      <c r="E5552" s="12" t="s">
        <v>10363</v>
      </c>
      <c r="F5552" s="5">
        <v>45034</v>
      </c>
      <c r="G5552" s="24">
        <v>-365800</v>
      </c>
    </row>
    <row r="5553" spans="2:7" x14ac:dyDescent="0.2">
      <c r="B5553" s="21" t="s">
        <v>14119</v>
      </c>
      <c r="C5553" s="22" t="s">
        <v>9402</v>
      </c>
      <c r="D5553" s="23" t="s">
        <v>9403</v>
      </c>
      <c r="E5553" s="12" t="s">
        <v>9403</v>
      </c>
      <c r="F5553" s="5">
        <v>45034</v>
      </c>
      <c r="G5553" s="24">
        <v>-59000</v>
      </c>
    </row>
    <row r="5554" spans="2:7" x14ac:dyDescent="0.2">
      <c r="B5554" s="21" t="s">
        <v>14283</v>
      </c>
      <c r="C5554" s="22" t="s">
        <v>10011</v>
      </c>
      <c r="D5554" s="23" t="s">
        <v>10012</v>
      </c>
      <c r="E5554" s="12" t="s">
        <v>10012</v>
      </c>
      <c r="F5554" s="5">
        <v>45034</v>
      </c>
      <c r="G5554" s="24">
        <v>-188800</v>
      </c>
    </row>
    <row r="5555" spans="2:7" x14ac:dyDescent="0.2">
      <c r="B5555" s="21" t="s">
        <v>14798</v>
      </c>
      <c r="C5555" s="22" t="s">
        <v>11838</v>
      </c>
      <c r="D5555" s="23" t="s">
        <v>11839</v>
      </c>
      <c r="E5555" s="12" t="s">
        <v>17232</v>
      </c>
      <c r="F5555" s="5">
        <v>45034</v>
      </c>
      <c r="G5555" s="24">
        <v>-8434300.8300000001</v>
      </c>
    </row>
    <row r="5556" spans="2:7" x14ac:dyDescent="0.2">
      <c r="B5556" s="21" t="s">
        <v>13332</v>
      </c>
      <c r="C5556" s="22" t="s">
        <v>5908</v>
      </c>
      <c r="D5556" s="23" t="s">
        <v>150</v>
      </c>
      <c r="E5556" s="12" t="s">
        <v>17287</v>
      </c>
      <c r="F5556" s="5">
        <v>45034</v>
      </c>
      <c r="G5556" s="24">
        <v>-8000</v>
      </c>
    </row>
    <row r="5557" spans="2:7" x14ac:dyDescent="0.2">
      <c r="B5557" s="21" t="s">
        <v>13780</v>
      </c>
      <c r="C5557" s="22" t="s">
        <v>7848</v>
      </c>
      <c r="D5557" s="23" t="s">
        <v>7853</v>
      </c>
      <c r="E5557" s="12" t="s">
        <v>17308</v>
      </c>
      <c r="F5557" s="5">
        <v>45034</v>
      </c>
      <c r="G5557" s="24">
        <v>-309600</v>
      </c>
    </row>
    <row r="5558" spans="2:7" x14ac:dyDescent="0.2">
      <c r="B5558" s="21" t="s">
        <v>12802</v>
      </c>
      <c r="C5558" s="22" t="s">
        <v>4094</v>
      </c>
      <c r="D5558" s="23" t="s">
        <v>7804</v>
      </c>
      <c r="E5558" s="12" t="s">
        <v>17322</v>
      </c>
      <c r="F5558" s="5">
        <v>45034</v>
      </c>
      <c r="G5558" s="24">
        <v>-4550</v>
      </c>
    </row>
    <row r="5559" spans="2:7" x14ac:dyDescent="0.2">
      <c r="B5559" s="21" t="s">
        <v>12187</v>
      </c>
      <c r="C5559" s="22" t="s">
        <v>99</v>
      </c>
      <c r="D5559" s="23" t="s">
        <v>100</v>
      </c>
      <c r="E5559" s="12" t="s">
        <v>100</v>
      </c>
      <c r="F5559" s="5">
        <v>45034</v>
      </c>
      <c r="G5559" s="24">
        <v>-118000</v>
      </c>
    </row>
    <row r="5560" spans="2:7" x14ac:dyDescent="0.2">
      <c r="B5560" s="21" t="s">
        <v>12540</v>
      </c>
      <c r="C5560" s="22" t="s">
        <v>2866</v>
      </c>
      <c r="D5560" s="23" t="s">
        <v>232</v>
      </c>
      <c r="E5560" s="12" t="s">
        <v>17304</v>
      </c>
      <c r="F5560" s="5">
        <v>45034</v>
      </c>
      <c r="G5560" s="24">
        <v>-22200</v>
      </c>
    </row>
    <row r="5561" spans="2:7" x14ac:dyDescent="0.2">
      <c r="B5561" s="21" t="s">
        <v>12875</v>
      </c>
      <c r="C5561" s="22" t="s">
        <v>4473</v>
      </c>
      <c r="D5561" s="23" t="s">
        <v>150</v>
      </c>
      <c r="E5561" s="12" t="s">
        <v>17287</v>
      </c>
      <c r="F5561" s="5">
        <v>45034</v>
      </c>
      <c r="G5561" s="24">
        <v>-8000</v>
      </c>
    </row>
    <row r="5562" spans="2:7" x14ac:dyDescent="0.2">
      <c r="B5562" s="21" t="s">
        <v>12540</v>
      </c>
      <c r="C5562" s="22" t="s">
        <v>2866</v>
      </c>
      <c r="D5562" s="23" t="s">
        <v>2863</v>
      </c>
      <c r="E5562" s="12" t="s">
        <v>17303</v>
      </c>
      <c r="F5562" s="5">
        <v>45034</v>
      </c>
      <c r="G5562" s="24">
        <v>-33300</v>
      </c>
    </row>
    <row r="5563" spans="2:7" x14ac:dyDescent="0.2">
      <c r="B5563" s="21" t="s">
        <v>12251</v>
      </c>
      <c r="C5563" s="22" t="s">
        <v>408</v>
      </c>
      <c r="D5563" s="23" t="s">
        <v>150</v>
      </c>
      <c r="E5563" s="12" t="s">
        <v>17287</v>
      </c>
      <c r="F5563" s="5">
        <v>45034</v>
      </c>
      <c r="G5563" s="24">
        <v>-8000</v>
      </c>
    </row>
    <row r="5564" spans="2:7" x14ac:dyDescent="0.2">
      <c r="B5564" s="21" t="s">
        <v>14835</v>
      </c>
      <c r="C5564" s="22" t="s">
        <v>11956</v>
      </c>
      <c r="D5564" s="23" t="s">
        <v>11962</v>
      </c>
      <c r="E5564" s="12" t="s">
        <v>11962</v>
      </c>
      <c r="F5564" s="5">
        <v>45036</v>
      </c>
      <c r="G5564" s="24">
        <v>-59000</v>
      </c>
    </row>
    <row r="5565" spans="2:7" x14ac:dyDescent="0.2">
      <c r="B5565" s="21" t="s">
        <v>14835</v>
      </c>
      <c r="C5565" s="22" t="s">
        <v>11956</v>
      </c>
      <c r="D5565" s="23" t="s">
        <v>2161</v>
      </c>
      <c r="E5565" s="12" t="s">
        <v>2161</v>
      </c>
      <c r="F5565" s="5">
        <v>45036</v>
      </c>
      <c r="G5565" s="24">
        <v>-82600</v>
      </c>
    </row>
    <row r="5566" spans="2:7" x14ac:dyDescent="0.2">
      <c r="B5566" s="21" t="s">
        <v>14461</v>
      </c>
      <c r="C5566" s="22" t="s">
        <v>10604</v>
      </c>
      <c r="D5566" s="23" t="s">
        <v>10605</v>
      </c>
      <c r="E5566" s="12" t="s">
        <v>10605</v>
      </c>
      <c r="F5566" s="5">
        <v>45036</v>
      </c>
      <c r="G5566" s="24">
        <v>-47200</v>
      </c>
    </row>
    <row r="5567" spans="2:7" x14ac:dyDescent="0.2">
      <c r="B5567" s="21" t="s">
        <v>12210</v>
      </c>
      <c r="C5567" s="22" t="s">
        <v>201</v>
      </c>
      <c r="D5567" s="23" t="s">
        <v>202</v>
      </c>
      <c r="E5567" s="12" t="s">
        <v>17463</v>
      </c>
      <c r="F5567" s="5">
        <v>45036</v>
      </c>
      <c r="G5567" s="24">
        <v>-200000</v>
      </c>
    </row>
    <row r="5568" spans="2:7" x14ac:dyDescent="0.2">
      <c r="B5568" s="21" t="s">
        <v>12210</v>
      </c>
      <c r="C5568" s="22" t="s">
        <v>201</v>
      </c>
      <c r="D5568" s="23" t="s">
        <v>204</v>
      </c>
      <c r="E5568" s="12" t="s">
        <v>204</v>
      </c>
      <c r="F5568" s="5">
        <v>45036</v>
      </c>
      <c r="G5568" s="24">
        <v>-236000</v>
      </c>
    </row>
    <row r="5569" spans="2:7" x14ac:dyDescent="0.2">
      <c r="B5569" s="21" t="s">
        <v>12802</v>
      </c>
      <c r="C5569" s="22" t="s">
        <v>4094</v>
      </c>
      <c r="D5569" s="23" t="s">
        <v>7808</v>
      </c>
      <c r="E5569" s="12" t="s">
        <v>17323</v>
      </c>
      <c r="F5569" s="5">
        <v>45037</v>
      </c>
      <c r="G5569" s="24">
        <v>-1150</v>
      </c>
    </row>
    <row r="5570" spans="2:7" x14ac:dyDescent="0.2">
      <c r="B5570" s="21" t="s">
        <v>13721</v>
      </c>
      <c r="C5570" s="22" t="s">
        <v>7202</v>
      </c>
      <c r="D5570" s="23" t="s">
        <v>7209</v>
      </c>
      <c r="E5570" s="12" t="s">
        <v>17289</v>
      </c>
      <c r="F5570" s="5">
        <v>45037</v>
      </c>
      <c r="G5570" s="24">
        <v>-578755.18999999994</v>
      </c>
    </row>
    <row r="5571" spans="2:7" x14ac:dyDescent="0.2">
      <c r="B5571" s="21" t="s">
        <v>12539</v>
      </c>
      <c r="C5571" s="22" t="s">
        <v>2862</v>
      </c>
      <c r="D5571" s="23" t="s">
        <v>2863</v>
      </c>
      <c r="E5571" s="12" t="s">
        <v>17138</v>
      </c>
      <c r="F5571" s="5">
        <v>45037</v>
      </c>
      <c r="G5571" s="24">
        <v>-50250</v>
      </c>
    </row>
    <row r="5572" spans="2:7" x14ac:dyDescent="0.2">
      <c r="B5572" s="21" t="s">
        <v>14090</v>
      </c>
      <c r="C5572" s="22" t="s">
        <v>9299</v>
      </c>
      <c r="D5572" s="23" t="s">
        <v>9300</v>
      </c>
      <c r="E5572" s="12" t="s">
        <v>9300</v>
      </c>
      <c r="F5572" s="5">
        <v>45037</v>
      </c>
      <c r="G5572" s="24">
        <v>-212400</v>
      </c>
    </row>
    <row r="5573" spans="2:7" x14ac:dyDescent="0.2">
      <c r="B5573" s="21" t="s">
        <v>13721</v>
      </c>
      <c r="C5573" s="22" t="s">
        <v>7202</v>
      </c>
      <c r="D5573" s="23" t="s">
        <v>7205</v>
      </c>
      <c r="E5573" s="12" t="s">
        <v>17289</v>
      </c>
      <c r="F5573" s="5">
        <v>45037</v>
      </c>
      <c r="G5573" s="24">
        <v>-699194.84</v>
      </c>
    </row>
    <row r="5574" spans="2:7" x14ac:dyDescent="0.2">
      <c r="B5574" s="21" t="s">
        <v>13721</v>
      </c>
      <c r="C5574" s="22" t="s">
        <v>7202</v>
      </c>
      <c r="D5574" s="23" t="s">
        <v>7207</v>
      </c>
      <c r="E5574" s="12" t="s">
        <v>17289</v>
      </c>
      <c r="F5574" s="5">
        <v>45037</v>
      </c>
      <c r="G5574" s="24">
        <v>-572979.09</v>
      </c>
    </row>
    <row r="5575" spans="2:7" x14ac:dyDescent="0.2">
      <c r="B5575" s="21" t="s">
        <v>13721</v>
      </c>
      <c r="C5575" s="22" t="s">
        <v>7202</v>
      </c>
      <c r="D5575" s="23" t="s">
        <v>7213</v>
      </c>
      <c r="E5575" s="12" t="s">
        <v>17289</v>
      </c>
      <c r="F5575" s="5">
        <v>45037</v>
      </c>
      <c r="G5575" s="24">
        <v>-415548.8</v>
      </c>
    </row>
    <row r="5576" spans="2:7" x14ac:dyDescent="0.2">
      <c r="B5576" s="21" t="s">
        <v>13721</v>
      </c>
      <c r="C5576" s="22" t="s">
        <v>7202</v>
      </c>
      <c r="D5576" s="23" t="s">
        <v>7203</v>
      </c>
      <c r="E5576" s="12" t="s">
        <v>17289</v>
      </c>
      <c r="F5576" s="5">
        <v>45037</v>
      </c>
      <c r="G5576" s="24">
        <v>-455267.6</v>
      </c>
    </row>
    <row r="5577" spans="2:7" x14ac:dyDescent="0.2">
      <c r="B5577" s="21" t="s">
        <v>13838</v>
      </c>
      <c r="C5577" s="22" t="s">
        <v>8237</v>
      </c>
      <c r="D5577" s="23" t="s">
        <v>1878</v>
      </c>
      <c r="E5577" s="12" t="s">
        <v>1878</v>
      </c>
      <c r="F5577" s="5">
        <v>45037</v>
      </c>
      <c r="G5577" s="24">
        <v>-116226.46</v>
      </c>
    </row>
    <row r="5578" spans="2:7" x14ac:dyDescent="0.2">
      <c r="B5578" s="21" t="s">
        <v>13721</v>
      </c>
      <c r="C5578" s="22" t="s">
        <v>7202</v>
      </c>
      <c r="D5578" s="23" t="s">
        <v>7211</v>
      </c>
      <c r="E5578" s="12" t="s">
        <v>17289</v>
      </c>
      <c r="F5578" s="5">
        <v>45037</v>
      </c>
      <c r="G5578" s="24">
        <v>-514523.66</v>
      </c>
    </row>
    <row r="5579" spans="2:7" x14ac:dyDescent="0.2">
      <c r="B5579" s="21" t="s">
        <v>13838</v>
      </c>
      <c r="C5579" s="22" t="s">
        <v>8237</v>
      </c>
      <c r="D5579" s="23" t="s">
        <v>1512</v>
      </c>
      <c r="E5579" s="12" t="s">
        <v>1512</v>
      </c>
      <c r="F5579" s="5">
        <v>45037</v>
      </c>
      <c r="G5579" s="24">
        <v>-116226.46</v>
      </c>
    </row>
    <row r="5580" spans="2:7" x14ac:dyDescent="0.2">
      <c r="B5580" s="21" t="s">
        <v>12539</v>
      </c>
      <c r="C5580" s="22" t="s">
        <v>2862</v>
      </c>
      <c r="D5580" s="23" t="s">
        <v>232</v>
      </c>
      <c r="E5580" s="12" t="s">
        <v>17138</v>
      </c>
      <c r="F5580" s="5">
        <v>45037</v>
      </c>
      <c r="G5580" s="24">
        <v>-40200</v>
      </c>
    </row>
    <row r="5581" spans="2:7" x14ac:dyDescent="0.2">
      <c r="B5581" s="21" t="s">
        <v>13832</v>
      </c>
      <c r="C5581" s="22" t="s">
        <v>8210</v>
      </c>
      <c r="D5581" s="23" t="s">
        <v>2823</v>
      </c>
      <c r="E5581" s="12" t="s">
        <v>17302</v>
      </c>
      <c r="F5581" s="5">
        <v>45040</v>
      </c>
      <c r="G5581" s="24">
        <v>-91800</v>
      </c>
    </row>
    <row r="5582" spans="2:7" x14ac:dyDescent="0.2">
      <c r="B5582" s="21" t="s">
        <v>13832</v>
      </c>
      <c r="C5582" s="22" t="s">
        <v>8210</v>
      </c>
      <c r="D5582" s="23" t="s">
        <v>8196</v>
      </c>
      <c r="E5582" s="12" t="s">
        <v>17302</v>
      </c>
      <c r="F5582" s="5">
        <v>45040</v>
      </c>
      <c r="G5582" s="24">
        <v>-91800</v>
      </c>
    </row>
    <row r="5583" spans="2:7" x14ac:dyDescent="0.2">
      <c r="B5583" s="21" t="s">
        <v>13832</v>
      </c>
      <c r="C5583" s="22" t="s">
        <v>8210</v>
      </c>
      <c r="D5583" s="23" t="s">
        <v>2821</v>
      </c>
      <c r="E5583" s="12" t="s">
        <v>17302</v>
      </c>
      <c r="F5583" s="5">
        <v>45040</v>
      </c>
      <c r="G5583" s="24">
        <v>-7650</v>
      </c>
    </row>
    <row r="5584" spans="2:7" x14ac:dyDescent="0.2">
      <c r="B5584" s="21" t="s">
        <v>13832</v>
      </c>
      <c r="C5584" s="22" t="s">
        <v>8210</v>
      </c>
      <c r="D5584" s="23" t="s">
        <v>8201</v>
      </c>
      <c r="E5584" s="12" t="s">
        <v>17302</v>
      </c>
      <c r="F5584" s="5">
        <v>45040</v>
      </c>
      <c r="G5584" s="24">
        <v>-91800</v>
      </c>
    </row>
    <row r="5585" spans="2:7" x14ac:dyDescent="0.2">
      <c r="B5585" s="21" t="s">
        <v>14282</v>
      </c>
      <c r="C5585" s="22" t="s">
        <v>10008</v>
      </c>
      <c r="D5585" s="23" t="s">
        <v>10009</v>
      </c>
      <c r="E5585" s="12" t="s">
        <v>10009</v>
      </c>
      <c r="F5585" s="5">
        <v>45040</v>
      </c>
      <c r="G5585" s="24">
        <v>-35400</v>
      </c>
    </row>
    <row r="5586" spans="2:7" x14ac:dyDescent="0.2">
      <c r="B5586" s="21" t="s">
        <v>13832</v>
      </c>
      <c r="C5586" s="22" t="s">
        <v>8210</v>
      </c>
      <c r="D5586" s="23" t="s">
        <v>1761</v>
      </c>
      <c r="E5586" s="12" t="s">
        <v>17302</v>
      </c>
      <c r="F5586" s="5">
        <v>45040</v>
      </c>
      <c r="G5586" s="24">
        <v>-91800</v>
      </c>
    </row>
    <row r="5587" spans="2:7" x14ac:dyDescent="0.2">
      <c r="B5587" s="21" t="s">
        <v>13832</v>
      </c>
      <c r="C5587" s="22" t="s">
        <v>8210</v>
      </c>
      <c r="D5587" s="23" t="s">
        <v>8198</v>
      </c>
      <c r="E5587" s="12" t="s">
        <v>17302</v>
      </c>
      <c r="F5587" s="5">
        <v>45040</v>
      </c>
      <c r="G5587" s="24">
        <v>-91800</v>
      </c>
    </row>
    <row r="5588" spans="2:7" x14ac:dyDescent="0.2">
      <c r="B5588" s="21" t="s">
        <v>12284</v>
      </c>
      <c r="C5588" s="22" t="s">
        <v>901</v>
      </c>
      <c r="D5588" s="23" t="s">
        <v>906</v>
      </c>
      <c r="E5588" s="12" t="s">
        <v>906</v>
      </c>
      <c r="F5588" s="5">
        <v>45041</v>
      </c>
      <c r="G5588" s="24">
        <v>-58114.06</v>
      </c>
    </row>
    <row r="5589" spans="2:7" x14ac:dyDescent="0.2">
      <c r="B5589" s="21" t="s">
        <v>14680</v>
      </c>
      <c r="C5589" s="22" t="s">
        <v>11400</v>
      </c>
      <c r="D5589" s="23" t="s">
        <v>11409</v>
      </c>
      <c r="E5589" s="12" t="s">
        <v>11409</v>
      </c>
      <c r="F5589" s="5">
        <v>45041</v>
      </c>
      <c r="G5589" s="24">
        <v>-82600</v>
      </c>
    </row>
    <row r="5590" spans="2:7" x14ac:dyDescent="0.2">
      <c r="B5590" s="21" t="s">
        <v>12802</v>
      </c>
      <c r="C5590" s="22" t="s">
        <v>4094</v>
      </c>
      <c r="D5590" s="23" t="s">
        <v>7810</v>
      </c>
      <c r="E5590" s="12" t="s">
        <v>17324</v>
      </c>
      <c r="F5590" s="5">
        <v>45042</v>
      </c>
      <c r="G5590" s="24">
        <v>-55140</v>
      </c>
    </row>
    <row r="5591" spans="2:7" x14ac:dyDescent="0.2">
      <c r="B5591" s="21" t="s">
        <v>14803</v>
      </c>
      <c r="C5591" s="22" t="s">
        <v>11853</v>
      </c>
      <c r="D5591" s="23" t="s">
        <v>11854</v>
      </c>
      <c r="E5591" s="12" t="s">
        <v>17273</v>
      </c>
      <c r="F5591" s="5">
        <v>45042</v>
      </c>
      <c r="G5591" s="24">
        <v>-998521.92</v>
      </c>
    </row>
    <row r="5592" spans="2:7" x14ac:dyDescent="0.2">
      <c r="B5592" s="21" t="s">
        <v>12887</v>
      </c>
      <c r="C5592" s="22" t="s">
        <v>4517</v>
      </c>
      <c r="D5592" s="23" t="s">
        <v>74</v>
      </c>
      <c r="E5592" s="12" t="s">
        <v>17337</v>
      </c>
      <c r="F5592" s="5">
        <v>45042</v>
      </c>
      <c r="G5592" s="24">
        <v>-59000</v>
      </c>
    </row>
    <row r="5593" spans="2:7" x14ac:dyDescent="0.2">
      <c r="B5593" s="21" t="s">
        <v>12818</v>
      </c>
      <c r="C5593" s="22" t="s">
        <v>4168</v>
      </c>
      <c r="D5593" s="23" t="s">
        <v>4173</v>
      </c>
      <c r="E5593" s="12" t="s">
        <v>17336</v>
      </c>
      <c r="F5593" s="5">
        <v>45042</v>
      </c>
      <c r="G5593" s="24">
        <v>-205000</v>
      </c>
    </row>
    <row r="5594" spans="2:7" x14ac:dyDescent="0.2">
      <c r="B5594" s="21" t="s">
        <v>14481</v>
      </c>
      <c r="C5594" s="22" t="s">
        <v>10671</v>
      </c>
      <c r="D5594" s="23" t="s">
        <v>10672</v>
      </c>
      <c r="E5594" s="12" t="s">
        <v>17464</v>
      </c>
      <c r="F5594" s="5">
        <v>45042</v>
      </c>
      <c r="G5594" s="24">
        <v>-3471356.85</v>
      </c>
    </row>
    <row r="5595" spans="2:7" x14ac:dyDescent="0.2">
      <c r="B5595" s="21" t="s">
        <v>12802</v>
      </c>
      <c r="C5595" s="22" t="s">
        <v>4094</v>
      </c>
      <c r="D5595" s="23" t="s">
        <v>7812</v>
      </c>
      <c r="E5595" s="12" t="s">
        <v>17325</v>
      </c>
      <c r="F5595" s="5">
        <v>45043</v>
      </c>
      <c r="G5595" s="24">
        <v>-560338.73</v>
      </c>
    </row>
    <row r="5596" spans="2:7" x14ac:dyDescent="0.2">
      <c r="B5596" s="21" t="s">
        <v>14793</v>
      </c>
      <c r="C5596" s="22" t="s">
        <v>11827</v>
      </c>
      <c r="D5596" s="23" t="s">
        <v>11828</v>
      </c>
      <c r="E5596" s="12" t="s">
        <v>2022</v>
      </c>
      <c r="F5596" s="5">
        <v>45043</v>
      </c>
      <c r="G5596" s="24">
        <v>-2382905.33</v>
      </c>
    </row>
    <row r="5597" spans="2:7" x14ac:dyDescent="0.2">
      <c r="B5597" s="21" t="s">
        <v>14786</v>
      </c>
      <c r="C5597" s="22" t="s">
        <v>11804</v>
      </c>
      <c r="D5597" s="23" t="s">
        <v>11805</v>
      </c>
      <c r="E5597" s="12" t="s">
        <v>17271</v>
      </c>
      <c r="F5597" s="5">
        <v>45043</v>
      </c>
      <c r="G5597" s="24">
        <v>-2208681.6800000002</v>
      </c>
    </row>
    <row r="5598" spans="2:7" x14ac:dyDescent="0.2">
      <c r="B5598" s="21" t="s">
        <v>14756</v>
      </c>
      <c r="C5598" s="22" t="s">
        <v>11709</v>
      </c>
      <c r="D5598" s="23" t="s">
        <v>11710</v>
      </c>
      <c r="E5598" s="12" t="s">
        <v>17271</v>
      </c>
      <c r="F5598" s="5">
        <v>45043</v>
      </c>
      <c r="G5598" s="24">
        <v>-2943882.48</v>
      </c>
    </row>
    <row r="5599" spans="2:7" x14ac:dyDescent="0.2">
      <c r="B5599" s="21" t="s">
        <v>14797</v>
      </c>
      <c r="C5599" s="22" t="s">
        <v>11835</v>
      </c>
      <c r="D5599" s="23" t="s">
        <v>11836</v>
      </c>
      <c r="E5599" s="12" t="s">
        <v>17232</v>
      </c>
      <c r="F5599" s="5">
        <v>45044</v>
      </c>
      <c r="G5599" s="24">
        <v>-8357902.21</v>
      </c>
    </row>
    <row r="5600" spans="2:7" x14ac:dyDescent="0.2">
      <c r="B5600" s="21" t="s">
        <v>14504</v>
      </c>
      <c r="C5600" s="22" t="s">
        <v>10750</v>
      </c>
      <c r="D5600" s="23" t="s">
        <v>10751</v>
      </c>
      <c r="E5600" s="12" t="s">
        <v>17245</v>
      </c>
      <c r="F5600" s="5">
        <v>45044</v>
      </c>
      <c r="G5600" s="24">
        <v>-1280453.5</v>
      </c>
    </row>
    <row r="5601" spans="2:7" x14ac:dyDescent="0.2">
      <c r="B5601" s="21" t="s">
        <v>12802</v>
      </c>
      <c r="C5601" s="22" t="s">
        <v>4094</v>
      </c>
      <c r="D5601" s="23" t="s">
        <v>7814</v>
      </c>
      <c r="E5601" s="12" t="s">
        <v>17326</v>
      </c>
      <c r="F5601" s="5">
        <v>45044</v>
      </c>
      <c r="G5601" s="24">
        <v>-95140</v>
      </c>
    </row>
    <row r="5602" spans="2:7" x14ac:dyDescent="0.2">
      <c r="B5602" s="21" t="s">
        <v>19143</v>
      </c>
      <c r="C5602" s="22" t="s">
        <v>19142</v>
      </c>
      <c r="D5602" s="23" t="s">
        <v>19145</v>
      </c>
      <c r="E5602" s="12" t="s">
        <v>1</v>
      </c>
      <c r="F5602" s="5">
        <v>45048</v>
      </c>
      <c r="G5602" s="24">
        <v>-14386076.08</v>
      </c>
    </row>
    <row r="5603" spans="2:7" x14ac:dyDescent="0.2">
      <c r="B5603" s="21" t="s">
        <v>13828</v>
      </c>
      <c r="C5603" s="22" t="s">
        <v>8185</v>
      </c>
      <c r="D5603" s="23" t="s">
        <v>1213</v>
      </c>
      <c r="E5603" s="12" t="s">
        <v>19147</v>
      </c>
      <c r="F5603" s="5">
        <v>45048</v>
      </c>
      <c r="G5603" s="24">
        <v>-24150</v>
      </c>
    </row>
    <row r="5604" spans="2:7" x14ac:dyDescent="0.2">
      <c r="B5604" s="21" t="s">
        <v>19149</v>
      </c>
      <c r="C5604" s="22" t="s">
        <v>19148</v>
      </c>
      <c r="D5604" s="23" t="s">
        <v>19151</v>
      </c>
      <c r="E5604" s="12" t="s">
        <v>1</v>
      </c>
      <c r="F5604" s="5">
        <v>45048</v>
      </c>
      <c r="G5604" s="24">
        <v>-18297.560000000001</v>
      </c>
    </row>
    <row r="5605" spans="2:7" x14ac:dyDescent="0.2">
      <c r="B5605" s="21" t="s">
        <v>13827</v>
      </c>
      <c r="C5605" s="22" t="s">
        <v>8182</v>
      </c>
      <c r="D5605" s="23" t="s">
        <v>19153</v>
      </c>
      <c r="E5605" s="12" t="s">
        <v>19154</v>
      </c>
      <c r="F5605" s="5">
        <v>45048</v>
      </c>
      <c r="G5605" s="24">
        <v>-109500</v>
      </c>
    </row>
    <row r="5606" spans="2:7" x14ac:dyDescent="0.2">
      <c r="B5606" s="21" t="s">
        <v>14075</v>
      </c>
      <c r="C5606" s="22" t="s">
        <v>9237</v>
      </c>
      <c r="D5606" s="23" t="s">
        <v>1</v>
      </c>
      <c r="E5606" s="12" t="s">
        <v>1</v>
      </c>
      <c r="F5606" s="5">
        <v>45048</v>
      </c>
      <c r="G5606" s="24">
        <v>24000</v>
      </c>
    </row>
    <row r="5607" spans="2:7" x14ac:dyDescent="0.2">
      <c r="B5607" s="21" t="s">
        <v>12802</v>
      </c>
      <c r="C5607" s="22" t="s">
        <v>4094</v>
      </c>
      <c r="D5607" s="23" t="s">
        <v>19156</v>
      </c>
      <c r="E5607" s="12" t="s">
        <v>19157</v>
      </c>
      <c r="F5607" s="5">
        <v>45048</v>
      </c>
      <c r="G5607" s="24">
        <v>-9231.19</v>
      </c>
    </row>
    <row r="5608" spans="2:7" x14ac:dyDescent="0.2">
      <c r="B5608" s="21" t="s">
        <v>12802</v>
      </c>
      <c r="C5608" s="22" t="s">
        <v>4094</v>
      </c>
      <c r="D5608" s="23" t="s">
        <v>19159</v>
      </c>
      <c r="E5608" s="12" t="s">
        <v>19160</v>
      </c>
      <c r="F5608" s="5">
        <v>45048</v>
      </c>
      <c r="G5608" s="24">
        <v>-5650</v>
      </c>
    </row>
    <row r="5609" spans="2:7" x14ac:dyDescent="0.2">
      <c r="B5609" s="21" t="s">
        <v>19162</v>
      </c>
      <c r="C5609" s="22" t="s">
        <v>19161</v>
      </c>
      <c r="D5609" s="23" t="s">
        <v>19164</v>
      </c>
      <c r="E5609" s="12" t="s">
        <v>1</v>
      </c>
      <c r="F5609" s="5">
        <v>45048</v>
      </c>
      <c r="G5609" s="24">
        <v>-12185936.699999999</v>
      </c>
    </row>
    <row r="5610" spans="2:7" x14ac:dyDescent="0.2">
      <c r="B5610" s="21" t="s">
        <v>12802</v>
      </c>
      <c r="C5610" s="22" t="s">
        <v>4094</v>
      </c>
      <c r="D5610" s="23" t="s">
        <v>19166</v>
      </c>
      <c r="E5610" s="12" t="s">
        <v>19167</v>
      </c>
      <c r="F5610" s="5">
        <v>45048</v>
      </c>
      <c r="G5610" s="24">
        <v>-111250</v>
      </c>
    </row>
    <row r="5611" spans="2:7" x14ac:dyDescent="0.2">
      <c r="B5611" s="21" t="s">
        <v>12387</v>
      </c>
      <c r="C5611" s="22" t="s">
        <v>1528</v>
      </c>
      <c r="D5611" s="23" t="s">
        <v>12004</v>
      </c>
      <c r="E5611" s="12" t="s">
        <v>12004</v>
      </c>
      <c r="F5611" s="5">
        <v>45048</v>
      </c>
      <c r="G5611" s="24">
        <v>-908140.8</v>
      </c>
    </row>
    <row r="5612" spans="2:7" x14ac:dyDescent="0.2">
      <c r="B5612" s="21" t="s">
        <v>13751</v>
      </c>
      <c r="C5612" s="22" t="s">
        <v>7554</v>
      </c>
      <c r="D5612" s="23" t="s">
        <v>19170</v>
      </c>
      <c r="E5612" s="12" t="s">
        <v>19170</v>
      </c>
      <c r="F5612" s="5">
        <v>45048</v>
      </c>
      <c r="G5612" s="24">
        <v>-1287793</v>
      </c>
    </row>
    <row r="5613" spans="2:7" x14ac:dyDescent="0.2">
      <c r="B5613" s="21" t="s">
        <v>12802</v>
      </c>
      <c r="C5613" s="22" t="s">
        <v>4094</v>
      </c>
      <c r="D5613" s="23" t="s">
        <v>19172</v>
      </c>
      <c r="E5613" s="12" t="s">
        <v>19173</v>
      </c>
      <c r="F5613" s="5">
        <v>45049</v>
      </c>
      <c r="G5613" s="24">
        <v>-6900</v>
      </c>
    </row>
    <row r="5614" spans="2:7" x14ac:dyDescent="0.2">
      <c r="B5614" s="21" t="s">
        <v>12802</v>
      </c>
      <c r="C5614" s="22" t="s">
        <v>4094</v>
      </c>
      <c r="D5614" s="23" t="s">
        <v>19175</v>
      </c>
      <c r="E5614" s="12" t="s">
        <v>19176</v>
      </c>
      <c r="F5614" s="5">
        <v>45049</v>
      </c>
      <c r="G5614" s="24">
        <v>-62439</v>
      </c>
    </row>
    <row r="5615" spans="2:7" x14ac:dyDescent="0.2">
      <c r="B5615" s="21" t="s">
        <v>14633</v>
      </c>
      <c r="C5615" s="22" t="s">
        <v>11183</v>
      </c>
      <c r="D5615" s="23" t="s">
        <v>19179</v>
      </c>
      <c r="E5615" s="12" t="s">
        <v>1</v>
      </c>
      <c r="F5615" s="5">
        <v>45049</v>
      </c>
      <c r="G5615" s="24">
        <v>-3904242.66</v>
      </c>
    </row>
    <row r="5616" spans="2:7" x14ac:dyDescent="0.2">
      <c r="B5616" s="21" t="s">
        <v>12802</v>
      </c>
      <c r="C5616" s="22" t="s">
        <v>4094</v>
      </c>
      <c r="D5616" s="23" t="s">
        <v>19181</v>
      </c>
      <c r="E5616" s="12" t="s">
        <v>19182</v>
      </c>
      <c r="F5616" s="5">
        <v>45049</v>
      </c>
      <c r="G5616" s="24">
        <v>-4800</v>
      </c>
    </row>
    <row r="5617" spans="2:7" x14ac:dyDescent="0.2">
      <c r="B5617" s="21" t="s">
        <v>12802</v>
      </c>
      <c r="C5617" s="22" t="s">
        <v>4094</v>
      </c>
      <c r="D5617" s="23" t="s">
        <v>19184</v>
      </c>
      <c r="E5617" s="12" t="s">
        <v>19185</v>
      </c>
      <c r="F5617" s="5">
        <v>45049</v>
      </c>
      <c r="G5617" s="24">
        <v>-92241.24</v>
      </c>
    </row>
    <row r="5618" spans="2:7" x14ac:dyDescent="0.2">
      <c r="B5618" s="21" t="s">
        <v>12802</v>
      </c>
      <c r="C5618" s="22" t="s">
        <v>4094</v>
      </c>
      <c r="D5618" s="23" t="s">
        <v>19187</v>
      </c>
      <c r="E5618" s="12" t="s">
        <v>19188</v>
      </c>
      <c r="F5618" s="5">
        <v>45049</v>
      </c>
      <c r="G5618" s="24">
        <v>-1568326.28</v>
      </c>
    </row>
    <row r="5619" spans="2:7" x14ac:dyDescent="0.2">
      <c r="B5619" s="21" t="s">
        <v>19190</v>
      </c>
      <c r="C5619" s="22" t="s">
        <v>19189</v>
      </c>
      <c r="D5619" s="23" t="s">
        <v>19192</v>
      </c>
      <c r="E5619" s="12" t="s">
        <v>1</v>
      </c>
      <c r="F5619" s="5">
        <v>45049</v>
      </c>
      <c r="G5619" s="24">
        <v>-8285575.5800000001</v>
      </c>
    </row>
    <row r="5620" spans="2:7" x14ac:dyDescent="0.2">
      <c r="B5620" s="21" t="s">
        <v>18939</v>
      </c>
      <c r="C5620" s="22" t="s">
        <v>18938</v>
      </c>
      <c r="D5620" s="23" t="s">
        <v>19194</v>
      </c>
      <c r="E5620" s="12" t="s">
        <v>19194</v>
      </c>
      <c r="F5620" s="5">
        <v>45050</v>
      </c>
      <c r="G5620" s="24">
        <v>-575250</v>
      </c>
    </row>
    <row r="5621" spans="2:7" x14ac:dyDescent="0.2">
      <c r="B5621" s="21" t="s">
        <v>18939</v>
      </c>
      <c r="C5621" s="22" t="s">
        <v>18938</v>
      </c>
      <c r="D5621" s="23" t="s">
        <v>19196</v>
      </c>
      <c r="E5621" s="12" t="s">
        <v>19196</v>
      </c>
      <c r="F5621" s="5">
        <v>45050</v>
      </c>
      <c r="G5621" s="24">
        <v>-23010</v>
      </c>
    </row>
    <row r="5622" spans="2:7" x14ac:dyDescent="0.2">
      <c r="B5622" s="21" t="s">
        <v>12315</v>
      </c>
      <c r="C5622" s="22" t="s">
        <v>1145</v>
      </c>
      <c r="D5622" s="23" t="s">
        <v>19198</v>
      </c>
      <c r="E5622" s="12" t="s">
        <v>19198</v>
      </c>
      <c r="F5622" s="5">
        <v>45051</v>
      </c>
      <c r="G5622" s="24">
        <v>-1760137.04</v>
      </c>
    </row>
    <row r="5623" spans="2:7" x14ac:dyDescent="0.2">
      <c r="B5623" s="21" t="s">
        <v>19200</v>
      </c>
      <c r="C5623" s="22" t="s">
        <v>19199</v>
      </c>
      <c r="D5623" s="23" t="s">
        <v>19202</v>
      </c>
      <c r="E5623" s="12" t="s">
        <v>1</v>
      </c>
      <c r="F5623" s="5">
        <v>45051</v>
      </c>
      <c r="G5623" s="24">
        <v>-193487.66</v>
      </c>
    </row>
    <row r="5624" spans="2:7" x14ac:dyDescent="0.2">
      <c r="B5624" s="21" t="s">
        <v>19204</v>
      </c>
      <c r="C5624" s="22" t="s">
        <v>19203</v>
      </c>
      <c r="D5624" s="23" t="s">
        <v>19206</v>
      </c>
      <c r="E5624" s="12" t="s">
        <v>1</v>
      </c>
      <c r="F5624" s="5">
        <v>45051</v>
      </c>
      <c r="G5624" s="24">
        <v>-498874.55</v>
      </c>
    </row>
    <row r="5625" spans="2:7" x14ac:dyDescent="0.2">
      <c r="B5625" s="21" t="s">
        <v>19208</v>
      </c>
      <c r="C5625" s="22" t="s">
        <v>19207</v>
      </c>
      <c r="D5625" s="23" t="s">
        <v>2233</v>
      </c>
      <c r="E5625" s="12" t="s">
        <v>1</v>
      </c>
      <c r="F5625" s="5">
        <v>45051</v>
      </c>
      <c r="G5625" s="24">
        <v>-135700</v>
      </c>
    </row>
    <row r="5626" spans="2:7" x14ac:dyDescent="0.2">
      <c r="B5626" s="21" t="s">
        <v>12802</v>
      </c>
      <c r="C5626" s="22" t="s">
        <v>4094</v>
      </c>
      <c r="D5626" s="23" t="s">
        <v>19211</v>
      </c>
      <c r="E5626" s="12" t="s">
        <v>19212</v>
      </c>
      <c r="F5626" s="5">
        <v>45051</v>
      </c>
      <c r="G5626" s="24">
        <v>-1006998.06</v>
      </c>
    </row>
    <row r="5627" spans="2:7" x14ac:dyDescent="0.2">
      <c r="B5627" s="21" t="s">
        <v>12315</v>
      </c>
      <c r="C5627" s="22" t="s">
        <v>1145</v>
      </c>
      <c r="D5627" s="23" t="s">
        <v>19214</v>
      </c>
      <c r="E5627" s="12" t="s">
        <v>19214</v>
      </c>
      <c r="F5627" s="5">
        <v>45051</v>
      </c>
      <c r="G5627" s="24">
        <v>-577715.26</v>
      </c>
    </row>
    <row r="5628" spans="2:7" x14ac:dyDescent="0.2">
      <c r="B5628" s="21" t="s">
        <v>14735</v>
      </c>
      <c r="C5628" s="22" t="s">
        <v>11623</v>
      </c>
      <c r="D5628" s="23" t="s">
        <v>19216</v>
      </c>
      <c r="E5628" s="12" t="s">
        <v>19216</v>
      </c>
      <c r="F5628" s="5">
        <v>45051</v>
      </c>
      <c r="G5628" s="24">
        <v>-609922.65</v>
      </c>
    </row>
    <row r="5629" spans="2:7" x14ac:dyDescent="0.2">
      <c r="B5629" s="21" t="s">
        <v>19218</v>
      </c>
      <c r="C5629" s="22" t="s">
        <v>19217</v>
      </c>
      <c r="D5629" s="23" t="s">
        <v>19220</v>
      </c>
      <c r="E5629" s="12" t="s">
        <v>1</v>
      </c>
      <c r="F5629" s="5">
        <v>45051</v>
      </c>
      <c r="G5629" s="24">
        <v>-369322.53</v>
      </c>
    </row>
    <row r="5630" spans="2:7" x14ac:dyDescent="0.2">
      <c r="B5630" s="21" t="s">
        <v>14839</v>
      </c>
      <c r="C5630" s="22" t="s">
        <v>11975</v>
      </c>
      <c r="D5630" s="23" t="s">
        <v>18929</v>
      </c>
      <c r="E5630" s="12" t="s">
        <v>18929</v>
      </c>
      <c r="F5630" s="5">
        <v>45051</v>
      </c>
      <c r="G5630" s="24">
        <v>-188800</v>
      </c>
    </row>
    <row r="5631" spans="2:7" x14ac:dyDescent="0.2">
      <c r="B5631" s="21" t="s">
        <v>19223</v>
      </c>
      <c r="C5631" s="22" t="s">
        <v>19222</v>
      </c>
      <c r="D5631" s="23" t="s">
        <v>19225</v>
      </c>
      <c r="E5631" s="12" t="s">
        <v>19225</v>
      </c>
      <c r="F5631" s="5">
        <v>45051</v>
      </c>
      <c r="G5631" s="24">
        <v>-175820</v>
      </c>
    </row>
    <row r="5632" spans="2:7" x14ac:dyDescent="0.2">
      <c r="B5632" s="21" t="s">
        <v>14735</v>
      </c>
      <c r="C5632" s="22" t="s">
        <v>11623</v>
      </c>
      <c r="D5632" s="23" t="s">
        <v>19227</v>
      </c>
      <c r="E5632" s="12" t="s">
        <v>19227</v>
      </c>
      <c r="F5632" s="5">
        <v>45051</v>
      </c>
      <c r="G5632" s="24">
        <v>-609922.65</v>
      </c>
    </row>
    <row r="5633" spans="2:7" x14ac:dyDescent="0.2">
      <c r="B5633" s="21" t="s">
        <v>12482</v>
      </c>
      <c r="C5633" s="22" t="s">
        <v>2116</v>
      </c>
      <c r="D5633" s="23" t="s">
        <v>19229</v>
      </c>
      <c r="E5633" s="12" t="s">
        <v>1</v>
      </c>
      <c r="F5633" s="5">
        <v>45051</v>
      </c>
      <c r="G5633" s="24">
        <v>-9155425.5399999991</v>
      </c>
    </row>
    <row r="5634" spans="2:7" x14ac:dyDescent="0.2">
      <c r="B5634" s="21" t="s">
        <v>14859</v>
      </c>
      <c r="C5634" s="22" t="s">
        <v>12095</v>
      </c>
      <c r="D5634" s="23" t="s">
        <v>125</v>
      </c>
      <c r="E5634" s="12" t="s">
        <v>125</v>
      </c>
      <c r="F5634" s="5">
        <v>45054</v>
      </c>
      <c r="G5634" s="24">
        <v>-106200</v>
      </c>
    </row>
    <row r="5635" spans="2:7" x14ac:dyDescent="0.2">
      <c r="B5635" s="21" t="s">
        <v>12802</v>
      </c>
      <c r="C5635" s="22" t="s">
        <v>4094</v>
      </c>
      <c r="D5635" s="23" t="s">
        <v>19232</v>
      </c>
      <c r="E5635" s="12" t="s">
        <v>19233</v>
      </c>
      <c r="F5635" s="5">
        <v>45054</v>
      </c>
      <c r="G5635" s="24">
        <v>-17110</v>
      </c>
    </row>
    <row r="5636" spans="2:7" x14ac:dyDescent="0.2">
      <c r="B5636" s="21" t="s">
        <v>12802</v>
      </c>
      <c r="C5636" s="22" t="s">
        <v>4094</v>
      </c>
      <c r="D5636" s="23" t="s">
        <v>19235</v>
      </c>
      <c r="E5636" s="12" t="s">
        <v>19236</v>
      </c>
      <c r="F5636" s="5">
        <v>45054</v>
      </c>
      <c r="G5636" s="24">
        <v>-10154886.41</v>
      </c>
    </row>
    <row r="5637" spans="2:7" x14ac:dyDescent="0.2">
      <c r="B5637" s="21" t="s">
        <v>19238</v>
      </c>
      <c r="C5637" s="22" t="s">
        <v>19237</v>
      </c>
      <c r="D5637" s="23" t="s">
        <v>47</v>
      </c>
      <c r="E5637" s="12" t="s">
        <v>19240</v>
      </c>
      <c r="F5637" s="5">
        <v>45054</v>
      </c>
      <c r="G5637" s="24">
        <v>-118000</v>
      </c>
    </row>
    <row r="5638" spans="2:7" x14ac:dyDescent="0.2">
      <c r="B5638" s="21" t="s">
        <v>14811</v>
      </c>
      <c r="C5638" s="22" t="s">
        <v>11877</v>
      </c>
      <c r="D5638" s="23" t="s">
        <v>11766</v>
      </c>
      <c r="E5638" s="12" t="s">
        <v>19242</v>
      </c>
      <c r="F5638" s="5">
        <v>45054</v>
      </c>
      <c r="G5638" s="24">
        <v>-118000</v>
      </c>
    </row>
    <row r="5639" spans="2:7" x14ac:dyDescent="0.2">
      <c r="B5639" s="21" t="s">
        <v>19244</v>
      </c>
      <c r="C5639" s="22" t="s">
        <v>19243</v>
      </c>
      <c r="D5639" s="23" t="s">
        <v>19246</v>
      </c>
      <c r="E5639" s="12" t="s">
        <v>1</v>
      </c>
      <c r="F5639" s="5">
        <v>45054</v>
      </c>
      <c r="G5639" s="24">
        <v>-2283790.77</v>
      </c>
    </row>
    <row r="5640" spans="2:7" x14ac:dyDescent="0.2">
      <c r="B5640" s="21" t="s">
        <v>14771</v>
      </c>
      <c r="C5640" s="22" t="s">
        <v>11763</v>
      </c>
      <c r="D5640" s="23" t="s">
        <v>19248</v>
      </c>
      <c r="E5640" s="12" t="s">
        <v>19249</v>
      </c>
      <c r="F5640" s="5">
        <v>45054</v>
      </c>
      <c r="G5640" s="24">
        <v>-141600</v>
      </c>
    </row>
    <row r="5641" spans="2:7" x14ac:dyDescent="0.2">
      <c r="B5641" s="21" t="s">
        <v>19251</v>
      </c>
      <c r="C5641" s="22" t="s">
        <v>19250</v>
      </c>
      <c r="D5641" s="23" t="s">
        <v>2823</v>
      </c>
      <c r="E5641" s="12" t="s">
        <v>19253</v>
      </c>
      <c r="F5641" s="5">
        <v>45054</v>
      </c>
      <c r="G5641" s="24">
        <v>-118000</v>
      </c>
    </row>
    <row r="5642" spans="2:7" x14ac:dyDescent="0.2">
      <c r="B5642" s="21" t="s">
        <v>14756</v>
      </c>
      <c r="C5642" s="22" t="s">
        <v>11709</v>
      </c>
      <c r="D5642" s="23" t="s">
        <v>19255</v>
      </c>
      <c r="E5642" s="12" t="s">
        <v>1</v>
      </c>
      <c r="F5642" s="5">
        <v>45054</v>
      </c>
      <c r="G5642" s="24">
        <v>-4067133.83</v>
      </c>
    </row>
    <row r="5643" spans="2:7" x14ac:dyDescent="0.2">
      <c r="B5643" s="21" t="s">
        <v>19257</v>
      </c>
      <c r="C5643" s="22" t="s">
        <v>19256</v>
      </c>
      <c r="D5643" s="23" t="s">
        <v>2242</v>
      </c>
      <c r="E5643" s="12" t="s">
        <v>19259</v>
      </c>
      <c r="F5643" s="5">
        <v>45054</v>
      </c>
      <c r="G5643" s="24">
        <v>-118000</v>
      </c>
    </row>
    <row r="5644" spans="2:7" x14ac:dyDescent="0.2">
      <c r="B5644" s="21" t="s">
        <v>19261</v>
      </c>
      <c r="C5644" s="22" t="s">
        <v>19260</v>
      </c>
      <c r="D5644" s="23" t="s">
        <v>11962</v>
      </c>
      <c r="E5644" s="12" t="s">
        <v>19263</v>
      </c>
      <c r="F5644" s="5">
        <v>45054</v>
      </c>
      <c r="G5644" s="24">
        <v>-236000</v>
      </c>
    </row>
    <row r="5645" spans="2:7" x14ac:dyDescent="0.2">
      <c r="B5645" s="21" t="s">
        <v>19265</v>
      </c>
      <c r="C5645" s="22" t="s">
        <v>19264</v>
      </c>
      <c r="D5645" s="23" t="s">
        <v>1617</v>
      </c>
      <c r="E5645" s="12" t="s">
        <v>1</v>
      </c>
      <c r="F5645" s="5">
        <v>45054</v>
      </c>
      <c r="G5645" s="24">
        <v>-94400</v>
      </c>
    </row>
    <row r="5646" spans="2:7" x14ac:dyDescent="0.2">
      <c r="B5646" s="21" t="s">
        <v>19268</v>
      </c>
      <c r="C5646" s="22" t="s">
        <v>19267</v>
      </c>
      <c r="D5646" s="23" t="s">
        <v>19270</v>
      </c>
      <c r="E5646" s="12" t="s">
        <v>19271</v>
      </c>
      <c r="F5646" s="5">
        <v>45054</v>
      </c>
      <c r="G5646" s="24">
        <v>-118000</v>
      </c>
    </row>
    <row r="5647" spans="2:7" x14ac:dyDescent="0.2">
      <c r="B5647" s="21" t="s">
        <v>19273</v>
      </c>
      <c r="C5647" s="22" t="s">
        <v>19272</v>
      </c>
      <c r="D5647" s="23" t="s">
        <v>19275</v>
      </c>
      <c r="E5647" s="12" t="s">
        <v>1</v>
      </c>
      <c r="F5647" s="5">
        <v>45054</v>
      </c>
      <c r="G5647" s="24">
        <v>-4022106.94</v>
      </c>
    </row>
    <row r="5648" spans="2:7" x14ac:dyDescent="0.2">
      <c r="B5648" s="21" t="s">
        <v>19277</v>
      </c>
      <c r="C5648" s="22" t="s">
        <v>19276</v>
      </c>
      <c r="D5648" s="23" t="s">
        <v>19279</v>
      </c>
      <c r="E5648" s="12" t="s">
        <v>1</v>
      </c>
      <c r="F5648" s="5">
        <v>45054</v>
      </c>
      <c r="G5648" s="24">
        <v>-118000</v>
      </c>
    </row>
    <row r="5649" spans="2:7" x14ac:dyDescent="0.2">
      <c r="B5649" s="21" t="s">
        <v>19281</v>
      </c>
      <c r="C5649" s="22" t="s">
        <v>19280</v>
      </c>
      <c r="D5649" s="23" t="s">
        <v>3</v>
      </c>
      <c r="E5649" s="12" t="s">
        <v>19283</v>
      </c>
      <c r="F5649" s="5">
        <v>45054</v>
      </c>
      <c r="G5649" s="24">
        <v>-47200</v>
      </c>
    </row>
    <row r="5650" spans="2:7" x14ac:dyDescent="0.2">
      <c r="B5650" s="21" t="s">
        <v>12188</v>
      </c>
      <c r="C5650" s="22" t="s">
        <v>102</v>
      </c>
      <c r="D5650" s="23" t="s">
        <v>2136</v>
      </c>
      <c r="E5650" s="12" t="s">
        <v>19285</v>
      </c>
      <c r="F5650" s="5">
        <v>45054</v>
      </c>
      <c r="G5650" s="24">
        <v>-45430</v>
      </c>
    </row>
    <row r="5651" spans="2:7" x14ac:dyDescent="0.2">
      <c r="B5651" s="21" t="s">
        <v>12179</v>
      </c>
      <c r="C5651" s="22" t="s">
        <v>46</v>
      </c>
      <c r="D5651" s="23" t="s">
        <v>5749</v>
      </c>
      <c r="E5651" s="12" t="s">
        <v>19287</v>
      </c>
      <c r="F5651" s="5">
        <v>45054</v>
      </c>
      <c r="G5651" s="24">
        <v>-354000</v>
      </c>
    </row>
    <row r="5652" spans="2:7" x14ac:dyDescent="0.2">
      <c r="B5652" s="21" t="s">
        <v>12202</v>
      </c>
      <c r="C5652" s="22" t="s">
        <v>158</v>
      </c>
      <c r="D5652" s="23" t="s">
        <v>1753</v>
      </c>
      <c r="E5652" s="12" t="s">
        <v>19289</v>
      </c>
      <c r="F5652" s="5">
        <v>45054</v>
      </c>
      <c r="G5652" s="24">
        <v>-82600</v>
      </c>
    </row>
    <row r="5653" spans="2:7" x14ac:dyDescent="0.2">
      <c r="B5653" s="21" t="s">
        <v>19295</v>
      </c>
      <c r="C5653" s="22" t="s">
        <v>19294</v>
      </c>
      <c r="D5653" s="23" t="s">
        <v>1881</v>
      </c>
      <c r="E5653" s="12" t="s">
        <v>1</v>
      </c>
      <c r="F5653" s="5">
        <v>45054</v>
      </c>
      <c r="G5653" s="24">
        <v>-206500</v>
      </c>
    </row>
    <row r="5654" spans="2:7" x14ac:dyDescent="0.2">
      <c r="B5654" s="21" t="s">
        <v>19298</v>
      </c>
      <c r="C5654" s="22" t="s">
        <v>19297</v>
      </c>
      <c r="D5654" s="23" t="s">
        <v>19300</v>
      </c>
      <c r="E5654" s="12" t="s">
        <v>19300</v>
      </c>
      <c r="F5654" s="5">
        <v>45054</v>
      </c>
      <c r="G5654" s="24">
        <v>-1712400.98</v>
      </c>
    </row>
    <row r="5655" spans="2:7" x14ac:dyDescent="0.2">
      <c r="B5655" s="21" t="s">
        <v>19298</v>
      </c>
      <c r="C5655" s="22" t="s">
        <v>19297</v>
      </c>
      <c r="D5655" s="23" t="s">
        <v>19302</v>
      </c>
      <c r="E5655" s="12" t="s">
        <v>19302</v>
      </c>
      <c r="F5655" s="5">
        <v>45054</v>
      </c>
      <c r="G5655" s="24">
        <v>-876608.5</v>
      </c>
    </row>
    <row r="5656" spans="2:7" x14ac:dyDescent="0.2">
      <c r="B5656" s="21" t="s">
        <v>19304</v>
      </c>
      <c r="C5656" s="22" t="s">
        <v>19303</v>
      </c>
      <c r="D5656" s="23" t="s">
        <v>19306</v>
      </c>
      <c r="E5656" s="12" t="s">
        <v>19306</v>
      </c>
      <c r="F5656" s="5">
        <v>45054</v>
      </c>
      <c r="G5656" s="24">
        <v>-3411837.6</v>
      </c>
    </row>
    <row r="5657" spans="2:7" x14ac:dyDescent="0.2">
      <c r="B5657" s="21" t="s">
        <v>19308</v>
      </c>
      <c r="C5657" s="22" t="s">
        <v>19307</v>
      </c>
      <c r="D5657" s="23" t="s">
        <v>8177</v>
      </c>
      <c r="E5657" s="12" t="s">
        <v>1</v>
      </c>
      <c r="F5657" s="5">
        <v>45054</v>
      </c>
      <c r="G5657" s="24">
        <v>-118000</v>
      </c>
    </row>
    <row r="5658" spans="2:7" x14ac:dyDescent="0.2">
      <c r="B5658" s="21" t="s">
        <v>19311</v>
      </c>
      <c r="C5658" s="22" t="s">
        <v>19310</v>
      </c>
      <c r="D5658" s="23" t="s">
        <v>19313</v>
      </c>
      <c r="E5658" s="12" t="s">
        <v>19314</v>
      </c>
      <c r="F5658" s="5">
        <v>45054</v>
      </c>
      <c r="G5658" s="24">
        <v>-236000</v>
      </c>
    </row>
    <row r="5659" spans="2:7" x14ac:dyDescent="0.2">
      <c r="B5659" s="21" t="s">
        <v>19304</v>
      </c>
      <c r="C5659" s="22" t="s">
        <v>19303</v>
      </c>
      <c r="D5659" s="23" t="s">
        <v>19316</v>
      </c>
      <c r="E5659" s="12" t="s">
        <v>19317</v>
      </c>
      <c r="F5659" s="5">
        <v>45054</v>
      </c>
      <c r="G5659" s="24">
        <v>-5539387.7000000002</v>
      </c>
    </row>
    <row r="5660" spans="2:7" x14ac:dyDescent="0.2">
      <c r="B5660" s="21" t="s">
        <v>14793</v>
      </c>
      <c r="C5660" s="22" t="s">
        <v>11827</v>
      </c>
      <c r="D5660" s="23" t="s">
        <v>19319</v>
      </c>
      <c r="E5660" s="12" t="s">
        <v>1</v>
      </c>
      <c r="F5660" s="5">
        <v>45054</v>
      </c>
      <c r="G5660" s="24">
        <v>-1644090.73</v>
      </c>
    </row>
    <row r="5661" spans="2:7" x14ac:dyDescent="0.2">
      <c r="B5661" s="21" t="s">
        <v>19321</v>
      </c>
      <c r="C5661" s="22" t="s">
        <v>19320</v>
      </c>
      <c r="D5661" s="23" t="s">
        <v>19323</v>
      </c>
      <c r="E5661" s="12" t="s">
        <v>1</v>
      </c>
      <c r="F5661" s="5">
        <v>45055</v>
      </c>
      <c r="G5661" s="24">
        <v>-3657077.23</v>
      </c>
    </row>
    <row r="5662" spans="2:7" x14ac:dyDescent="0.2">
      <c r="B5662" s="21" t="s">
        <v>12188</v>
      </c>
      <c r="C5662" s="22" t="s">
        <v>102</v>
      </c>
      <c r="D5662" s="23" t="s">
        <v>19325</v>
      </c>
      <c r="E5662" s="12" t="s">
        <v>1</v>
      </c>
      <c r="F5662" s="5">
        <v>45055</v>
      </c>
      <c r="G5662" s="24">
        <v>-118000</v>
      </c>
    </row>
    <row r="5663" spans="2:7" x14ac:dyDescent="0.2">
      <c r="B5663" s="21" t="s">
        <v>19281</v>
      </c>
      <c r="C5663" s="22" t="s">
        <v>19280</v>
      </c>
      <c r="D5663" s="23" t="s">
        <v>74</v>
      </c>
      <c r="E5663" s="12" t="s">
        <v>1</v>
      </c>
      <c r="F5663" s="5">
        <v>45055</v>
      </c>
      <c r="G5663" s="24">
        <v>-236000</v>
      </c>
    </row>
    <row r="5664" spans="2:7" x14ac:dyDescent="0.2">
      <c r="B5664" s="21" t="s">
        <v>12493</v>
      </c>
      <c r="C5664" s="22" t="s">
        <v>2163</v>
      </c>
      <c r="D5664" s="23" t="s">
        <v>5749</v>
      </c>
      <c r="E5664" s="12" t="s">
        <v>1</v>
      </c>
      <c r="F5664" s="5">
        <v>45055</v>
      </c>
      <c r="G5664" s="24">
        <v>-167088</v>
      </c>
    </row>
    <row r="5665" spans="2:7" x14ac:dyDescent="0.2">
      <c r="B5665" s="21" t="s">
        <v>19329</v>
      </c>
      <c r="C5665" s="22" t="s">
        <v>19328</v>
      </c>
      <c r="D5665" s="23" t="s">
        <v>19331</v>
      </c>
      <c r="E5665" s="12" t="s">
        <v>17243</v>
      </c>
      <c r="F5665" s="5">
        <v>45055</v>
      </c>
      <c r="G5665" s="24">
        <v>-61950</v>
      </c>
    </row>
    <row r="5666" spans="2:7" x14ac:dyDescent="0.2">
      <c r="B5666" s="21" t="s">
        <v>19333</v>
      </c>
      <c r="C5666" s="22" t="s">
        <v>19332</v>
      </c>
      <c r="D5666" s="23" t="s">
        <v>19335</v>
      </c>
      <c r="E5666" s="12" t="s">
        <v>1</v>
      </c>
      <c r="F5666" s="5">
        <v>45055</v>
      </c>
      <c r="G5666" s="24">
        <v>-12892534.1</v>
      </c>
    </row>
    <row r="5667" spans="2:7" x14ac:dyDescent="0.2">
      <c r="B5667" s="21" t="s">
        <v>19337</v>
      </c>
      <c r="C5667" s="22" t="s">
        <v>19336</v>
      </c>
      <c r="D5667" s="23" t="s">
        <v>148</v>
      </c>
      <c r="E5667" s="12" t="s">
        <v>1</v>
      </c>
      <c r="F5667" s="5">
        <v>45055</v>
      </c>
      <c r="G5667" s="24">
        <v>-118000</v>
      </c>
    </row>
    <row r="5668" spans="2:7" x14ac:dyDescent="0.2">
      <c r="B5668" s="21" t="s">
        <v>19340</v>
      </c>
      <c r="C5668" s="22" t="s">
        <v>19339</v>
      </c>
      <c r="D5668" s="23" t="s">
        <v>7494</v>
      </c>
      <c r="E5668" s="12" t="s">
        <v>17222</v>
      </c>
      <c r="F5668" s="5">
        <v>45055</v>
      </c>
      <c r="G5668" s="24">
        <v>-118000</v>
      </c>
    </row>
    <row r="5669" spans="2:7" x14ac:dyDescent="0.2">
      <c r="B5669" s="21" t="s">
        <v>19343</v>
      </c>
      <c r="C5669" s="22" t="s">
        <v>19342</v>
      </c>
      <c r="D5669" s="23" t="s">
        <v>8177</v>
      </c>
      <c r="E5669" s="12" t="s">
        <v>17336</v>
      </c>
      <c r="F5669" s="5">
        <v>45055</v>
      </c>
      <c r="G5669" s="24">
        <v>-118000</v>
      </c>
    </row>
    <row r="5670" spans="2:7" x14ac:dyDescent="0.2">
      <c r="B5670" s="21" t="s">
        <v>19346</v>
      </c>
      <c r="C5670" s="22" t="s">
        <v>19345</v>
      </c>
      <c r="D5670" s="23" t="s">
        <v>19348</v>
      </c>
      <c r="E5670" s="12" t="s">
        <v>1</v>
      </c>
      <c r="F5670" s="5">
        <v>45055</v>
      </c>
      <c r="G5670" s="24">
        <v>-8743832.9800000004</v>
      </c>
    </row>
    <row r="5671" spans="2:7" x14ac:dyDescent="0.2">
      <c r="B5671" s="21" t="s">
        <v>19350</v>
      </c>
      <c r="C5671" s="22" t="s">
        <v>19349</v>
      </c>
      <c r="D5671" s="23" t="s">
        <v>19352</v>
      </c>
      <c r="E5671" s="12" t="s">
        <v>1</v>
      </c>
      <c r="F5671" s="5">
        <v>45055</v>
      </c>
      <c r="G5671" s="24">
        <v>-8781079.0800000001</v>
      </c>
    </row>
    <row r="5672" spans="2:7" x14ac:dyDescent="0.2">
      <c r="B5672" s="21" t="s">
        <v>19354</v>
      </c>
      <c r="C5672" s="22" t="s">
        <v>19353</v>
      </c>
      <c r="D5672" s="23" t="s">
        <v>7836</v>
      </c>
      <c r="E5672" s="12" t="s">
        <v>1</v>
      </c>
      <c r="F5672" s="5">
        <v>45055</v>
      </c>
      <c r="G5672" s="24">
        <v>-118000</v>
      </c>
    </row>
    <row r="5673" spans="2:7" x14ac:dyDescent="0.2">
      <c r="B5673" s="21" t="s">
        <v>19357</v>
      </c>
      <c r="C5673" s="22" t="s">
        <v>19356</v>
      </c>
      <c r="D5673" s="23" t="s">
        <v>19359</v>
      </c>
      <c r="E5673" s="12" t="s">
        <v>1</v>
      </c>
      <c r="F5673" s="5">
        <v>45055</v>
      </c>
      <c r="G5673" s="24">
        <v>-128030</v>
      </c>
    </row>
    <row r="5674" spans="2:7" x14ac:dyDescent="0.2">
      <c r="B5674" s="21" t="s">
        <v>12802</v>
      </c>
      <c r="C5674" s="22" t="s">
        <v>4094</v>
      </c>
      <c r="D5674" s="23" t="s">
        <v>19361</v>
      </c>
      <c r="E5674" s="12" t="s">
        <v>19362</v>
      </c>
      <c r="F5674" s="5">
        <v>45055</v>
      </c>
      <c r="G5674" s="24">
        <v>-1328297.72</v>
      </c>
    </row>
    <row r="5675" spans="2:7" x14ac:dyDescent="0.2">
      <c r="B5675" s="21" t="s">
        <v>19364</v>
      </c>
      <c r="C5675" s="22" t="s">
        <v>19363</v>
      </c>
      <c r="D5675" s="23" t="s">
        <v>19366</v>
      </c>
      <c r="E5675" s="12" t="s">
        <v>19367</v>
      </c>
      <c r="F5675" s="5">
        <v>45055</v>
      </c>
      <c r="G5675" s="24">
        <v>-118000</v>
      </c>
    </row>
    <row r="5676" spans="2:7" x14ac:dyDescent="0.2">
      <c r="B5676" s="21" t="s">
        <v>19369</v>
      </c>
      <c r="C5676" s="22" t="s">
        <v>19368</v>
      </c>
      <c r="D5676" s="23" t="s">
        <v>2161</v>
      </c>
      <c r="E5676" s="12" t="s">
        <v>1</v>
      </c>
      <c r="F5676" s="5">
        <v>45055</v>
      </c>
      <c r="G5676" s="24">
        <v>-118000</v>
      </c>
    </row>
    <row r="5677" spans="2:7" x14ac:dyDescent="0.2">
      <c r="B5677" s="21" t="s">
        <v>19372</v>
      </c>
      <c r="C5677" s="22" t="s">
        <v>19371</v>
      </c>
      <c r="D5677" s="23" t="s">
        <v>19374</v>
      </c>
      <c r="E5677" s="12" t="s">
        <v>1</v>
      </c>
      <c r="F5677" s="5">
        <v>45055</v>
      </c>
      <c r="G5677" s="24">
        <v>-3593666.26</v>
      </c>
    </row>
    <row r="5678" spans="2:7" x14ac:dyDescent="0.2">
      <c r="B5678" s="21" t="s">
        <v>19298</v>
      </c>
      <c r="C5678" s="22" t="s">
        <v>19297</v>
      </c>
      <c r="D5678" s="23" t="s">
        <v>19376</v>
      </c>
      <c r="E5678" s="12" t="s">
        <v>19376</v>
      </c>
      <c r="F5678" s="5">
        <v>45055</v>
      </c>
      <c r="G5678" s="24">
        <v>-6492754.7000000002</v>
      </c>
    </row>
    <row r="5679" spans="2:7" x14ac:dyDescent="0.2">
      <c r="B5679" s="21" t="s">
        <v>19378</v>
      </c>
      <c r="C5679" s="22" t="s">
        <v>19377</v>
      </c>
      <c r="D5679" s="23" t="s">
        <v>7419</v>
      </c>
      <c r="E5679" s="12" t="s">
        <v>19380</v>
      </c>
      <c r="F5679" s="5">
        <v>45055</v>
      </c>
      <c r="G5679" s="24">
        <v>-118000</v>
      </c>
    </row>
    <row r="5680" spans="2:7" x14ac:dyDescent="0.2">
      <c r="B5680" s="21" t="s">
        <v>19378</v>
      </c>
      <c r="C5680" s="22" t="s">
        <v>19377</v>
      </c>
      <c r="D5680" s="23" t="s">
        <v>19382</v>
      </c>
      <c r="E5680" s="12" t="s">
        <v>19383</v>
      </c>
      <c r="F5680" s="5">
        <v>45055</v>
      </c>
      <c r="G5680" s="24">
        <v>-128030</v>
      </c>
    </row>
    <row r="5681" spans="2:7" x14ac:dyDescent="0.2">
      <c r="B5681" s="21" t="s">
        <v>19385</v>
      </c>
      <c r="C5681" s="22" t="s">
        <v>19384</v>
      </c>
      <c r="D5681" s="23" t="s">
        <v>19387</v>
      </c>
      <c r="E5681" s="12" t="s">
        <v>19388</v>
      </c>
      <c r="F5681" s="5">
        <v>45056</v>
      </c>
      <c r="G5681" s="24">
        <v>-4138500</v>
      </c>
    </row>
    <row r="5682" spans="2:7" x14ac:dyDescent="0.2">
      <c r="B5682" s="21" t="s">
        <v>19281</v>
      </c>
      <c r="C5682" s="22" t="s">
        <v>19280</v>
      </c>
      <c r="D5682" s="23" t="s">
        <v>1617</v>
      </c>
      <c r="E5682" s="12" t="s">
        <v>19390</v>
      </c>
      <c r="F5682" s="5">
        <v>45056</v>
      </c>
      <c r="G5682" s="24">
        <v>-70800</v>
      </c>
    </row>
    <row r="5683" spans="2:7" x14ac:dyDescent="0.2">
      <c r="B5683" s="21" t="s">
        <v>19392</v>
      </c>
      <c r="C5683" s="22" t="s">
        <v>19391</v>
      </c>
      <c r="D5683" s="23" t="s">
        <v>19394</v>
      </c>
      <c r="E5683" s="12" t="s">
        <v>1</v>
      </c>
      <c r="F5683" s="5">
        <v>45056</v>
      </c>
      <c r="G5683" s="24">
        <v>-118000</v>
      </c>
    </row>
    <row r="5684" spans="2:7" x14ac:dyDescent="0.2">
      <c r="B5684" s="21" t="s">
        <v>19281</v>
      </c>
      <c r="C5684" s="22" t="s">
        <v>19280</v>
      </c>
      <c r="D5684" s="23" t="s">
        <v>414</v>
      </c>
      <c r="E5684" s="12" t="s">
        <v>1</v>
      </c>
      <c r="F5684" s="5">
        <v>45056</v>
      </c>
      <c r="G5684" s="24">
        <v>-70800</v>
      </c>
    </row>
    <row r="5685" spans="2:7" x14ac:dyDescent="0.2">
      <c r="B5685" s="21" t="s">
        <v>14863</v>
      </c>
      <c r="C5685" s="22" t="s">
        <v>12127</v>
      </c>
      <c r="D5685" s="23" t="s">
        <v>19397</v>
      </c>
      <c r="E5685" s="12" t="s">
        <v>19397</v>
      </c>
      <c r="F5685" s="5">
        <v>45056</v>
      </c>
      <c r="G5685" s="24">
        <v>-59000</v>
      </c>
    </row>
    <row r="5686" spans="2:7" x14ac:dyDescent="0.2">
      <c r="B5686" s="21" t="s">
        <v>19399</v>
      </c>
      <c r="C5686" s="22" t="s">
        <v>19398</v>
      </c>
      <c r="D5686" s="23" t="s">
        <v>2233</v>
      </c>
      <c r="E5686" s="12" t="s">
        <v>1</v>
      </c>
      <c r="F5686" s="5">
        <v>45056</v>
      </c>
      <c r="G5686" s="24">
        <v>-118000</v>
      </c>
    </row>
    <row r="5687" spans="2:7" x14ac:dyDescent="0.2">
      <c r="B5687" s="21" t="s">
        <v>14863</v>
      </c>
      <c r="C5687" s="22" t="s">
        <v>12127</v>
      </c>
      <c r="D5687" s="23" t="s">
        <v>19402</v>
      </c>
      <c r="E5687" s="12" t="s">
        <v>19402</v>
      </c>
      <c r="F5687" s="5">
        <v>45056</v>
      </c>
      <c r="G5687" s="24">
        <v>-59000</v>
      </c>
    </row>
    <row r="5688" spans="2:7" x14ac:dyDescent="0.2">
      <c r="B5688" s="21" t="s">
        <v>19404</v>
      </c>
      <c r="C5688" s="22" t="s">
        <v>19403</v>
      </c>
      <c r="D5688" s="23" t="s">
        <v>19406</v>
      </c>
      <c r="E5688" s="12" t="s">
        <v>1</v>
      </c>
      <c r="F5688" s="5">
        <v>45056</v>
      </c>
      <c r="G5688" s="24">
        <v>-7807519.8899999997</v>
      </c>
    </row>
    <row r="5689" spans="2:7" x14ac:dyDescent="0.2">
      <c r="B5689" s="21" t="s">
        <v>13811</v>
      </c>
      <c r="C5689" s="22" t="s">
        <v>8046</v>
      </c>
      <c r="D5689" s="23" t="s">
        <v>19408</v>
      </c>
      <c r="E5689" s="12" t="s">
        <v>19409</v>
      </c>
      <c r="F5689" s="5">
        <v>45056</v>
      </c>
      <c r="G5689" s="24">
        <v>-114750</v>
      </c>
    </row>
    <row r="5690" spans="2:7" x14ac:dyDescent="0.2">
      <c r="B5690" s="21" t="s">
        <v>19411</v>
      </c>
      <c r="C5690" s="22" t="s">
        <v>19410</v>
      </c>
      <c r="D5690" s="23" t="s">
        <v>7437</v>
      </c>
      <c r="E5690" s="12" t="s">
        <v>19413</v>
      </c>
      <c r="F5690" s="5">
        <v>45056</v>
      </c>
      <c r="G5690" s="24">
        <v>-118000</v>
      </c>
    </row>
    <row r="5691" spans="2:7" x14ac:dyDescent="0.2">
      <c r="B5691" s="21" t="s">
        <v>12804</v>
      </c>
      <c r="C5691" s="22" t="s">
        <v>4108</v>
      </c>
      <c r="D5691" s="23" t="s">
        <v>19415</v>
      </c>
      <c r="E5691" s="12" t="s">
        <v>19416</v>
      </c>
      <c r="F5691" s="5">
        <v>45056</v>
      </c>
      <c r="G5691" s="24">
        <v>-708017</v>
      </c>
    </row>
    <row r="5692" spans="2:7" x14ac:dyDescent="0.2">
      <c r="B5692" s="21" t="s">
        <v>19418</v>
      </c>
      <c r="C5692" s="22" t="s">
        <v>19417</v>
      </c>
      <c r="D5692" s="23" t="s">
        <v>74</v>
      </c>
      <c r="E5692" s="12" t="s">
        <v>17258</v>
      </c>
      <c r="F5692" s="5">
        <v>45056</v>
      </c>
      <c r="G5692" s="24">
        <v>-76700</v>
      </c>
    </row>
    <row r="5693" spans="2:7" x14ac:dyDescent="0.2">
      <c r="B5693" s="21" t="s">
        <v>19421</v>
      </c>
      <c r="C5693" s="22" t="s">
        <v>19420</v>
      </c>
      <c r="D5693" s="23" t="s">
        <v>450</v>
      </c>
      <c r="E5693" s="12" t="s">
        <v>1</v>
      </c>
      <c r="F5693" s="5">
        <v>45056</v>
      </c>
      <c r="G5693" s="24">
        <v>-41300</v>
      </c>
    </row>
    <row r="5694" spans="2:7" x14ac:dyDescent="0.2">
      <c r="B5694" s="21" t="s">
        <v>19424</v>
      </c>
      <c r="C5694" s="22" t="s">
        <v>19423</v>
      </c>
      <c r="D5694" s="23" t="s">
        <v>8190</v>
      </c>
      <c r="E5694" s="12" t="s">
        <v>1</v>
      </c>
      <c r="F5694" s="5">
        <v>45056</v>
      </c>
      <c r="G5694" s="24">
        <v>-107380</v>
      </c>
    </row>
    <row r="5695" spans="2:7" x14ac:dyDescent="0.2">
      <c r="B5695" s="21" t="s">
        <v>19427</v>
      </c>
      <c r="C5695" s="22" t="s">
        <v>19426</v>
      </c>
      <c r="D5695" s="23" t="s">
        <v>2863</v>
      </c>
      <c r="E5695" s="12" t="s">
        <v>19429</v>
      </c>
      <c r="F5695" s="5">
        <v>45057</v>
      </c>
      <c r="G5695" s="24">
        <v>-41300</v>
      </c>
    </row>
    <row r="5696" spans="2:7" x14ac:dyDescent="0.2">
      <c r="B5696" s="21" t="s">
        <v>12179</v>
      </c>
      <c r="C5696" s="22" t="s">
        <v>46</v>
      </c>
      <c r="D5696" s="23" t="s">
        <v>7439</v>
      </c>
      <c r="E5696" s="12" t="s">
        <v>19431</v>
      </c>
      <c r="F5696" s="5">
        <v>45057</v>
      </c>
      <c r="G5696" s="24">
        <v>-295000</v>
      </c>
    </row>
    <row r="5697" spans="2:7" x14ac:dyDescent="0.2">
      <c r="B5697" s="21" t="s">
        <v>13002</v>
      </c>
      <c r="C5697" s="22" t="s">
        <v>4875</v>
      </c>
      <c r="D5697" s="23" t="s">
        <v>1544</v>
      </c>
      <c r="E5697" s="12" t="s">
        <v>1</v>
      </c>
      <c r="F5697" s="5">
        <v>45057</v>
      </c>
      <c r="G5697" s="24">
        <v>-47200</v>
      </c>
    </row>
    <row r="5698" spans="2:7" x14ac:dyDescent="0.2">
      <c r="B5698" s="21" t="s">
        <v>19434</v>
      </c>
      <c r="C5698" s="22" t="s">
        <v>19433</v>
      </c>
      <c r="D5698" s="23" t="s">
        <v>19436</v>
      </c>
      <c r="E5698" s="12" t="s">
        <v>19437</v>
      </c>
      <c r="F5698" s="5">
        <v>45057</v>
      </c>
      <c r="G5698" s="24">
        <v>-236000</v>
      </c>
    </row>
    <row r="5699" spans="2:7" x14ac:dyDescent="0.2">
      <c r="B5699" s="21" t="s">
        <v>12179</v>
      </c>
      <c r="C5699" s="22" t="s">
        <v>46</v>
      </c>
      <c r="D5699" s="23" t="s">
        <v>7434</v>
      </c>
      <c r="E5699" s="12" t="s">
        <v>1</v>
      </c>
      <c r="F5699" s="5">
        <v>45057</v>
      </c>
      <c r="G5699" s="24">
        <v>-236000</v>
      </c>
    </row>
    <row r="5700" spans="2:7" x14ac:dyDescent="0.2">
      <c r="B5700" s="21" t="s">
        <v>19440</v>
      </c>
      <c r="C5700" s="22" t="s">
        <v>19439</v>
      </c>
      <c r="D5700" s="23" t="s">
        <v>11766</v>
      </c>
      <c r="E5700" s="12" t="s">
        <v>19442</v>
      </c>
      <c r="F5700" s="5">
        <v>45057</v>
      </c>
      <c r="G5700" s="24">
        <v>-47200</v>
      </c>
    </row>
    <row r="5701" spans="2:7" x14ac:dyDescent="0.2">
      <c r="B5701" s="21" t="s">
        <v>19444</v>
      </c>
      <c r="C5701" s="22" t="s">
        <v>19443</v>
      </c>
      <c r="D5701" s="23" t="s">
        <v>18368</v>
      </c>
      <c r="E5701" s="12" t="s">
        <v>19446</v>
      </c>
      <c r="F5701" s="5">
        <v>45057</v>
      </c>
      <c r="G5701" s="24">
        <v>-118000</v>
      </c>
    </row>
    <row r="5702" spans="2:7" x14ac:dyDescent="0.2">
      <c r="B5702" s="21" t="s">
        <v>19448</v>
      </c>
      <c r="C5702" s="22" t="s">
        <v>19447</v>
      </c>
      <c r="D5702" s="23" t="s">
        <v>19450</v>
      </c>
      <c r="E5702" s="12" t="s">
        <v>1</v>
      </c>
      <c r="F5702" s="5">
        <v>45057</v>
      </c>
      <c r="G5702" s="24">
        <v>-236000</v>
      </c>
    </row>
    <row r="5703" spans="2:7" x14ac:dyDescent="0.2">
      <c r="B5703" s="21" t="s">
        <v>19452</v>
      </c>
      <c r="C5703" s="22" t="s">
        <v>19451</v>
      </c>
      <c r="D5703" s="23" t="s">
        <v>19454</v>
      </c>
      <c r="E5703" s="12" t="s">
        <v>19454</v>
      </c>
      <c r="F5703" s="5">
        <v>45057</v>
      </c>
      <c r="G5703" s="24">
        <v>-1218753.21</v>
      </c>
    </row>
    <row r="5704" spans="2:7" x14ac:dyDescent="0.2">
      <c r="B5704" s="21" t="s">
        <v>19456</v>
      </c>
      <c r="C5704" s="22" t="s">
        <v>19455</v>
      </c>
      <c r="D5704" s="23" t="s">
        <v>19458</v>
      </c>
      <c r="E5704" s="12" t="s">
        <v>19458</v>
      </c>
      <c r="F5704" s="5">
        <v>45057</v>
      </c>
      <c r="G5704" s="24">
        <v>-1062000</v>
      </c>
    </row>
    <row r="5705" spans="2:7" x14ac:dyDescent="0.2">
      <c r="B5705" s="21" t="s">
        <v>19456</v>
      </c>
      <c r="C5705" s="22" t="s">
        <v>19455</v>
      </c>
      <c r="D5705" s="23" t="s">
        <v>19460</v>
      </c>
      <c r="E5705" s="12" t="s">
        <v>1</v>
      </c>
      <c r="F5705" s="5">
        <v>45057</v>
      </c>
      <c r="G5705" s="24">
        <v>-360000</v>
      </c>
    </row>
    <row r="5706" spans="2:7" x14ac:dyDescent="0.2">
      <c r="B5706" s="21" t="s">
        <v>12802</v>
      </c>
      <c r="C5706" s="22" t="s">
        <v>4094</v>
      </c>
      <c r="D5706" s="23" t="s">
        <v>19462</v>
      </c>
      <c r="E5706" s="12" t="s">
        <v>19463</v>
      </c>
      <c r="F5706" s="5">
        <v>45057</v>
      </c>
      <c r="G5706" s="24">
        <v>-54960</v>
      </c>
    </row>
    <row r="5707" spans="2:7" x14ac:dyDescent="0.2">
      <c r="B5707" s="21" t="s">
        <v>19465</v>
      </c>
      <c r="C5707" s="22" t="s">
        <v>19464</v>
      </c>
      <c r="D5707" s="23" t="s">
        <v>74</v>
      </c>
      <c r="E5707" s="12" t="s">
        <v>19467</v>
      </c>
      <c r="F5707" s="5">
        <v>45057</v>
      </c>
      <c r="G5707" s="24">
        <v>-61950</v>
      </c>
    </row>
    <row r="5708" spans="2:7" x14ac:dyDescent="0.2">
      <c r="B5708" s="21" t="s">
        <v>12802</v>
      </c>
      <c r="C5708" s="22" t="s">
        <v>4094</v>
      </c>
      <c r="D5708" s="23" t="s">
        <v>19469</v>
      </c>
      <c r="E5708" s="12" t="s">
        <v>19470</v>
      </c>
      <c r="F5708" s="5">
        <v>45057</v>
      </c>
      <c r="G5708" s="24">
        <v>-89190</v>
      </c>
    </row>
    <row r="5709" spans="2:7" x14ac:dyDescent="0.2">
      <c r="B5709" s="21" t="s">
        <v>12802</v>
      </c>
      <c r="C5709" s="22" t="s">
        <v>4094</v>
      </c>
      <c r="D5709" s="23" t="s">
        <v>19472</v>
      </c>
      <c r="E5709" s="12" t="s">
        <v>1</v>
      </c>
      <c r="F5709" s="5">
        <v>45057</v>
      </c>
      <c r="G5709" s="24">
        <v>-54800</v>
      </c>
    </row>
    <row r="5710" spans="2:7" x14ac:dyDescent="0.2">
      <c r="B5710" s="21" t="s">
        <v>12802</v>
      </c>
      <c r="C5710" s="22" t="s">
        <v>4094</v>
      </c>
      <c r="D5710" s="23" t="s">
        <v>19474</v>
      </c>
      <c r="E5710" s="12" t="s">
        <v>19475</v>
      </c>
      <c r="F5710" s="5">
        <v>45057</v>
      </c>
      <c r="G5710" s="24">
        <v>-551532</v>
      </c>
    </row>
    <row r="5711" spans="2:7" x14ac:dyDescent="0.2">
      <c r="B5711" s="21" t="s">
        <v>12179</v>
      </c>
      <c r="C5711" s="22" t="s">
        <v>46</v>
      </c>
      <c r="D5711" s="23" t="s">
        <v>7437</v>
      </c>
      <c r="E5711" s="12" t="s">
        <v>19477</v>
      </c>
      <c r="F5711" s="5">
        <v>45058</v>
      </c>
      <c r="G5711" s="24">
        <v>-354000</v>
      </c>
    </row>
    <row r="5712" spans="2:7" x14ac:dyDescent="0.2">
      <c r="B5712" s="21" t="s">
        <v>19479</v>
      </c>
      <c r="C5712" s="22" t="s">
        <v>19478</v>
      </c>
      <c r="D5712" s="23" t="s">
        <v>19481</v>
      </c>
      <c r="E5712" s="12" t="s">
        <v>1</v>
      </c>
      <c r="F5712" s="5">
        <v>45058</v>
      </c>
      <c r="G5712" s="24">
        <v>-428400</v>
      </c>
    </row>
    <row r="5713" spans="2:7" x14ac:dyDescent="0.2">
      <c r="B5713" s="21" t="s">
        <v>12805</v>
      </c>
      <c r="C5713" s="22" t="s">
        <v>4115</v>
      </c>
      <c r="D5713" s="23" t="s">
        <v>19483</v>
      </c>
      <c r="E5713" s="12" t="s">
        <v>17146</v>
      </c>
      <c r="F5713" s="5">
        <v>45058</v>
      </c>
      <c r="G5713" s="24">
        <v>-53850</v>
      </c>
    </row>
    <row r="5714" spans="2:7" x14ac:dyDescent="0.2">
      <c r="B5714" s="21" t="s">
        <v>19485</v>
      </c>
      <c r="C5714" s="22" t="s">
        <v>19484</v>
      </c>
      <c r="D5714" s="23" t="s">
        <v>1617</v>
      </c>
      <c r="E5714" s="12" t="s">
        <v>19487</v>
      </c>
      <c r="F5714" s="5">
        <v>45058</v>
      </c>
      <c r="G5714" s="24">
        <v>-91450</v>
      </c>
    </row>
    <row r="5715" spans="2:7" x14ac:dyDescent="0.2">
      <c r="B5715" s="21" t="s">
        <v>19489</v>
      </c>
      <c r="C5715" s="22" t="s">
        <v>19488</v>
      </c>
      <c r="D5715" s="23" t="s">
        <v>19491</v>
      </c>
      <c r="E5715" s="12" t="s">
        <v>1</v>
      </c>
      <c r="F5715" s="5">
        <v>45058</v>
      </c>
      <c r="G5715" s="24">
        <v>-45430</v>
      </c>
    </row>
    <row r="5716" spans="2:7" x14ac:dyDescent="0.2">
      <c r="B5716" s="21" t="s">
        <v>13804</v>
      </c>
      <c r="C5716" s="22" t="s">
        <v>7971</v>
      </c>
      <c r="D5716" s="23" t="s">
        <v>19493</v>
      </c>
      <c r="E5716" s="12" t="s">
        <v>1</v>
      </c>
      <c r="F5716" s="5">
        <v>45058</v>
      </c>
      <c r="G5716" s="24">
        <v>-84600</v>
      </c>
    </row>
    <row r="5717" spans="2:7" x14ac:dyDescent="0.2">
      <c r="B5717" s="21" t="s">
        <v>13815</v>
      </c>
      <c r="C5717" s="22" t="s">
        <v>8112</v>
      </c>
      <c r="D5717" s="23" t="s">
        <v>19495</v>
      </c>
      <c r="E5717" s="12" t="s">
        <v>19496</v>
      </c>
      <c r="F5717" s="5">
        <v>45058</v>
      </c>
      <c r="G5717" s="24">
        <v>-62400</v>
      </c>
    </row>
    <row r="5718" spans="2:7" x14ac:dyDescent="0.2">
      <c r="B5718" s="21" t="s">
        <v>19479</v>
      </c>
      <c r="C5718" s="22" t="s">
        <v>19478</v>
      </c>
      <c r="D5718" s="23" t="s">
        <v>11667</v>
      </c>
      <c r="E5718" s="12" t="s">
        <v>1</v>
      </c>
      <c r="F5718" s="5">
        <v>45058</v>
      </c>
      <c r="G5718" s="24">
        <v>-428400</v>
      </c>
    </row>
    <row r="5719" spans="2:7" x14ac:dyDescent="0.2">
      <c r="B5719" s="21" t="s">
        <v>19479</v>
      </c>
      <c r="C5719" s="22" t="s">
        <v>19478</v>
      </c>
      <c r="D5719" s="23" t="s">
        <v>11666</v>
      </c>
      <c r="E5719" s="12" t="s">
        <v>1</v>
      </c>
      <c r="F5719" s="5">
        <v>45058</v>
      </c>
      <c r="G5719" s="24">
        <v>-428400</v>
      </c>
    </row>
    <row r="5720" spans="2:7" x14ac:dyDescent="0.2">
      <c r="B5720" s="21" t="s">
        <v>13819</v>
      </c>
      <c r="C5720" s="22" t="s">
        <v>8142</v>
      </c>
      <c r="D5720" s="23" t="s">
        <v>19500</v>
      </c>
      <c r="E5720" s="12" t="s">
        <v>19501</v>
      </c>
      <c r="F5720" s="5">
        <v>45058</v>
      </c>
      <c r="G5720" s="24">
        <v>-201600</v>
      </c>
    </row>
    <row r="5721" spans="2:7" x14ac:dyDescent="0.2">
      <c r="B5721" s="21" t="s">
        <v>19479</v>
      </c>
      <c r="C5721" s="22" t="s">
        <v>19478</v>
      </c>
      <c r="D5721" s="23" t="s">
        <v>19503</v>
      </c>
      <c r="E5721" s="12" t="s">
        <v>1</v>
      </c>
      <c r="F5721" s="5">
        <v>45058</v>
      </c>
      <c r="G5721" s="24">
        <v>-428400</v>
      </c>
    </row>
    <row r="5722" spans="2:7" x14ac:dyDescent="0.2">
      <c r="B5722" s="21" t="s">
        <v>13819</v>
      </c>
      <c r="C5722" s="22" t="s">
        <v>8142</v>
      </c>
      <c r="D5722" s="23" t="s">
        <v>19505</v>
      </c>
      <c r="E5722" s="12" t="s">
        <v>1</v>
      </c>
      <c r="F5722" s="5">
        <v>45058</v>
      </c>
      <c r="G5722" s="24">
        <v>-147450</v>
      </c>
    </row>
    <row r="5723" spans="2:7" x14ac:dyDescent="0.2">
      <c r="B5723" s="21" t="s">
        <v>19507</v>
      </c>
      <c r="C5723" s="22" t="s">
        <v>19506</v>
      </c>
      <c r="D5723" s="23" t="s">
        <v>19509</v>
      </c>
      <c r="E5723" s="12" t="s">
        <v>1</v>
      </c>
      <c r="F5723" s="5">
        <v>45058</v>
      </c>
      <c r="G5723" s="24">
        <v>-47200</v>
      </c>
    </row>
    <row r="5724" spans="2:7" x14ac:dyDescent="0.2">
      <c r="B5724" s="21" t="s">
        <v>19479</v>
      </c>
      <c r="C5724" s="22" t="s">
        <v>19478</v>
      </c>
      <c r="D5724" s="23" t="s">
        <v>19511</v>
      </c>
      <c r="E5724" s="12" t="s">
        <v>19512</v>
      </c>
      <c r="F5724" s="5">
        <v>45058</v>
      </c>
      <c r="G5724" s="24">
        <v>-428400</v>
      </c>
    </row>
    <row r="5725" spans="2:7" x14ac:dyDescent="0.2">
      <c r="B5725" s="21" t="s">
        <v>19514</v>
      </c>
      <c r="C5725" s="22" t="s">
        <v>19513</v>
      </c>
      <c r="D5725" s="23" t="s">
        <v>18752</v>
      </c>
      <c r="E5725" s="12" t="s">
        <v>19516</v>
      </c>
      <c r="F5725" s="5">
        <v>45060</v>
      </c>
      <c r="G5725" s="24">
        <v>-112800</v>
      </c>
    </row>
    <row r="5726" spans="2:7" x14ac:dyDescent="0.2">
      <c r="B5726" s="21" t="s">
        <v>19518</v>
      </c>
      <c r="C5726" s="22" t="s">
        <v>19517</v>
      </c>
      <c r="D5726" s="23" t="s">
        <v>19520</v>
      </c>
      <c r="E5726" s="12" t="s">
        <v>1</v>
      </c>
      <c r="F5726" s="5">
        <v>45061</v>
      </c>
      <c r="G5726" s="24">
        <v>-127800</v>
      </c>
    </row>
    <row r="5727" spans="2:7" x14ac:dyDescent="0.2">
      <c r="B5727" s="21" t="s">
        <v>19518</v>
      </c>
      <c r="C5727" s="22" t="s">
        <v>19517</v>
      </c>
      <c r="D5727" s="23" t="s">
        <v>8041</v>
      </c>
      <c r="E5727" s="12" t="s">
        <v>1</v>
      </c>
      <c r="F5727" s="5">
        <v>45061</v>
      </c>
      <c r="G5727" s="24">
        <v>-127800</v>
      </c>
    </row>
    <row r="5728" spans="2:7" x14ac:dyDescent="0.2">
      <c r="B5728" s="21" t="s">
        <v>13721</v>
      </c>
      <c r="C5728" s="22" t="s">
        <v>7202</v>
      </c>
      <c r="D5728" s="23" t="s">
        <v>19523</v>
      </c>
      <c r="E5728" s="12" t="s">
        <v>19524</v>
      </c>
      <c r="F5728" s="5">
        <v>45061</v>
      </c>
      <c r="G5728" s="24">
        <v>-19752.02</v>
      </c>
    </row>
    <row r="5729" spans="2:7" x14ac:dyDescent="0.2">
      <c r="B5729" s="21" t="s">
        <v>13721</v>
      </c>
      <c r="C5729" s="22" t="s">
        <v>7202</v>
      </c>
      <c r="D5729" s="23" t="s">
        <v>19526</v>
      </c>
      <c r="E5729" s="12" t="s">
        <v>19527</v>
      </c>
      <c r="F5729" s="5">
        <v>45061</v>
      </c>
      <c r="G5729" s="24">
        <v>-43343.76</v>
      </c>
    </row>
    <row r="5730" spans="2:7" x14ac:dyDescent="0.2">
      <c r="B5730" s="21" t="s">
        <v>19518</v>
      </c>
      <c r="C5730" s="22" t="s">
        <v>19517</v>
      </c>
      <c r="D5730" s="23" t="s">
        <v>19529</v>
      </c>
      <c r="E5730" s="12" t="s">
        <v>1</v>
      </c>
      <c r="F5730" s="5">
        <v>45061</v>
      </c>
      <c r="G5730" s="24">
        <v>-42600</v>
      </c>
    </row>
    <row r="5731" spans="2:7" x14ac:dyDescent="0.2">
      <c r="B5731" s="21" t="s">
        <v>19518</v>
      </c>
      <c r="C5731" s="22" t="s">
        <v>19517</v>
      </c>
      <c r="D5731" s="23" t="s">
        <v>8190</v>
      </c>
      <c r="E5731" s="12" t="s">
        <v>19531</v>
      </c>
      <c r="F5731" s="5">
        <v>45061</v>
      </c>
      <c r="G5731" s="24">
        <v>-10650</v>
      </c>
    </row>
    <row r="5732" spans="2:7" x14ac:dyDescent="0.2">
      <c r="B5732" s="21" t="s">
        <v>19518</v>
      </c>
      <c r="C5732" s="22" t="s">
        <v>19517</v>
      </c>
      <c r="D5732" s="23" t="s">
        <v>1994</v>
      </c>
      <c r="E5732" s="12" t="s">
        <v>1</v>
      </c>
      <c r="F5732" s="5">
        <v>45061</v>
      </c>
      <c r="G5732" s="24">
        <v>-127800</v>
      </c>
    </row>
    <row r="5733" spans="2:7" x14ac:dyDescent="0.2">
      <c r="B5733" s="21" t="s">
        <v>19298</v>
      </c>
      <c r="C5733" s="22" t="s">
        <v>19297</v>
      </c>
      <c r="D5733" s="23" t="s">
        <v>19534</v>
      </c>
      <c r="E5733" s="12" t="s">
        <v>19534</v>
      </c>
      <c r="F5733" s="5">
        <v>45061</v>
      </c>
      <c r="G5733" s="24">
        <v>-314000</v>
      </c>
    </row>
    <row r="5734" spans="2:7" x14ac:dyDescent="0.2">
      <c r="B5734" s="21" t="s">
        <v>19518</v>
      </c>
      <c r="C5734" s="22" t="s">
        <v>19517</v>
      </c>
      <c r="D5734" s="23" t="s">
        <v>1878</v>
      </c>
      <c r="E5734" s="12" t="s">
        <v>1</v>
      </c>
      <c r="F5734" s="5">
        <v>45061</v>
      </c>
      <c r="G5734" s="24">
        <v>-127800</v>
      </c>
    </row>
    <row r="5735" spans="2:7" x14ac:dyDescent="0.2">
      <c r="B5735" s="21" t="s">
        <v>13721</v>
      </c>
      <c r="C5735" s="22" t="s">
        <v>7202</v>
      </c>
      <c r="D5735" s="23" t="s">
        <v>19537</v>
      </c>
      <c r="E5735" s="12" t="s">
        <v>19538</v>
      </c>
      <c r="F5735" s="5">
        <v>45061</v>
      </c>
      <c r="G5735" s="24">
        <v>-6826.3</v>
      </c>
    </row>
    <row r="5736" spans="2:7" x14ac:dyDescent="0.2">
      <c r="B5736" s="21" t="s">
        <v>19518</v>
      </c>
      <c r="C5736" s="22" t="s">
        <v>19517</v>
      </c>
      <c r="D5736" s="23" t="s">
        <v>1512</v>
      </c>
      <c r="E5736" s="12" t="s">
        <v>1</v>
      </c>
      <c r="F5736" s="5">
        <v>45061</v>
      </c>
      <c r="G5736" s="24">
        <v>-127800</v>
      </c>
    </row>
    <row r="5737" spans="2:7" x14ac:dyDescent="0.2">
      <c r="B5737" s="21" t="s">
        <v>13721</v>
      </c>
      <c r="C5737" s="22" t="s">
        <v>7202</v>
      </c>
      <c r="D5737" s="23" t="s">
        <v>19541</v>
      </c>
      <c r="E5737" s="12" t="s">
        <v>19542</v>
      </c>
      <c r="F5737" s="5">
        <v>45061</v>
      </c>
      <c r="G5737" s="24">
        <v>-5982.6</v>
      </c>
    </row>
    <row r="5738" spans="2:7" x14ac:dyDescent="0.2">
      <c r="B5738" s="21" t="s">
        <v>12802</v>
      </c>
      <c r="C5738" s="22" t="s">
        <v>4094</v>
      </c>
      <c r="D5738" s="23" t="s">
        <v>19544</v>
      </c>
      <c r="E5738" s="12" t="s">
        <v>1</v>
      </c>
      <c r="F5738" s="5">
        <v>45061</v>
      </c>
      <c r="G5738" s="24">
        <v>-6310</v>
      </c>
    </row>
    <row r="5739" spans="2:7" x14ac:dyDescent="0.2">
      <c r="B5739" s="21" t="s">
        <v>19546</v>
      </c>
      <c r="C5739" s="22" t="s">
        <v>19545</v>
      </c>
      <c r="D5739" s="23" t="s">
        <v>19548</v>
      </c>
      <c r="E5739" s="12" t="s">
        <v>1</v>
      </c>
      <c r="F5739" s="5">
        <v>45061</v>
      </c>
      <c r="G5739" s="24">
        <v>-3225733.31</v>
      </c>
    </row>
    <row r="5740" spans="2:7" x14ac:dyDescent="0.2">
      <c r="B5740" s="21" t="s">
        <v>19550</v>
      </c>
      <c r="C5740" s="22" t="s">
        <v>19549</v>
      </c>
      <c r="D5740" s="23" t="s">
        <v>414</v>
      </c>
      <c r="E5740" s="12" t="s">
        <v>19552</v>
      </c>
      <c r="F5740" s="5">
        <v>45061</v>
      </c>
      <c r="G5740" s="24">
        <v>-135700</v>
      </c>
    </row>
    <row r="5741" spans="2:7" x14ac:dyDescent="0.2">
      <c r="B5741" s="21" t="s">
        <v>19554</v>
      </c>
      <c r="C5741" s="22" t="s">
        <v>19553</v>
      </c>
      <c r="D5741" s="23" t="s">
        <v>19556</v>
      </c>
      <c r="E5741" s="12" t="s">
        <v>1</v>
      </c>
      <c r="F5741" s="5">
        <v>45061</v>
      </c>
      <c r="G5741" s="24">
        <v>-5914486.8700000001</v>
      </c>
    </row>
    <row r="5742" spans="2:7" x14ac:dyDescent="0.2">
      <c r="B5742" s="21" t="s">
        <v>13806</v>
      </c>
      <c r="C5742" s="22" t="s">
        <v>7975</v>
      </c>
      <c r="D5742" s="23" t="s">
        <v>19397</v>
      </c>
      <c r="E5742" s="12" t="s">
        <v>1</v>
      </c>
      <c r="F5742" s="5">
        <v>45061</v>
      </c>
      <c r="G5742" s="24">
        <v>-22650</v>
      </c>
    </row>
    <row r="5743" spans="2:7" x14ac:dyDescent="0.2">
      <c r="B5743" s="21" t="s">
        <v>12283</v>
      </c>
      <c r="C5743" s="22" t="s">
        <v>872</v>
      </c>
      <c r="D5743" s="23" t="s">
        <v>19559</v>
      </c>
      <c r="E5743" s="12" t="s">
        <v>19560</v>
      </c>
      <c r="F5743" s="5">
        <v>45061</v>
      </c>
      <c r="G5743" s="24">
        <v>-7813535.7300000004</v>
      </c>
    </row>
    <row r="5744" spans="2:7" x14ac:dyDescent="0.2">
      <c r="B5744" s="21" t="s">
        <v>13806</v>
      </c>
      <c r="C5744" s="22" t="s">
        <v>7975</v>
      </c>
      <c r="D5744" s="23" t="s">
        <v>19562</v>
      </c>
      <c r="E5744" s="12" t="s">
        <v>19563</v>
      </c>
      <c r="F5744" s="5">
        <v>45061</v>
      </c>
      <c r="G5744" s="24">
        <v>-22650</v>
      </c>
    </row>
    <row r="5745" spans="2:7" x14ac:dyDescent="0.2">
      <c r="B5745" s="21" t="s">
        <v>13721</v>
      </c>
      <c r="C5745" s="22" t="s">
        <v>7202</v>
      </c>
      <c r="D5745" s="23" t="s">
        <v>19565</v>
      </c>
      <c r="E5745" s="12" t="s">
        <v>19566</v>
      </c>
      <c r="F5745" s="5">
        <v>45061</v>
      </c>
      <c r="G5745" s="24">
        <v>-693409.3</v>
      </c>
    </row>
    <row r="5746" spans="2:7" x14ac:dyDescent="0.2">
      <c r="B5746" s="21" t="s">
        <v>13806</v>
      </c>
      <c r="C5746" s="22" t="s">
        <v>7975</v>
      </c>
      <c r="D5746" s="23" t="s">
        <v>19568</v>
      </c>
      <c r="E5746" s="12" t="s">
        <v>1</v>
      </c>
      <c r="F5746" s="5">
        <v>45061</v>
      </c>
      <c r="G5746" s="24">
        <v>-22650</v>
      </c>
    </row>
    <row r="5747" spans="2:7" x14ac:dyDescent="0.2">
      <c r="B5747" s="21" t="s">
        <v>13721</v>
      </c>
      <c r="C5747" s="22" t="s">
        <v>7202</v>
      </c>
      <c r="D5747" s="23" t="s">
        <v>19570</v>
      </c>
      <c r="E5747" s="12" t="s">
        <v>19571</v>
      </c>
      <c r="F5747" s="5">
        <v>45061</v>
      </c>
      <c r="G5747" s="24">
        <v>-925693.48</v>
      </c>
    </row>
    <row r="5748" spans="2:7" x14ac:dyDescent="0.2">
      <c r="B5748" s="21" t="s">
        <v>13721</v>
      </c>
      <c r="C5748" s="22" t="s">
        <v>7202</v>
      </c>
      <c r="D5748" s="23" t="s">
        <v>19573</v>
      </c>
      <c r="E5748" s="12" t="s">
        <v>19574</v>
      </c>
      <c r="F5748" s="5">
        <v>45061</v>
      </c>
      <c r="G5748" s="24">
        <v>-956446.64</v>
      </c>
    </row>
    <row r="5749" spans="2:7" x14ac:dyDescent="0.2">
      <c r="B5749" s="21" t="s">
        <v>18892</v>
      </c>
      <c r="C5749" s="22" t="s">
        <v>18891</v>
      </c>
      <c r="D5749" s="23" t="s">
        <v>19576</v>
      </c>
      <c r="E5749" s="12" t="s">
        <v>19577</v>
      </c>
      <c r="F5749" s="5">
        <v>45061</v>
      </c>
      <c r="G5749" s="24">
        <v>-4783734.5599999996</v>
      </c>
    </row>
    <row r="5750" spans="2:7" x14ac:dyDescent="0.2">
      <c r="B5750" s="21" t="s">
        <v>13721</v>
      </c>
      <c r="C5750" s="22" t="s">
        <v>7202</v>
      </c>
      <c r="D5750" s="23" t="s">
        <v>19579</v>
      </c>
      <c r="E5750" s="12" t="s">
        <v>19580</v>
      </c>
      <c r="F5750" s="5">
        <v>45061</v>
      </c>
      <c r="G5750" s="24">
        <v>-1020550.43</v>
      </c>
    </row>
    <row r="5751" spans="2:7" x14ac:dyDescent="0.2">
      <c r="B5751" s="21" t="s">
        <v>12802</v>
      </c>
      <c r="C5751" s="22" t="s">
        <v>4094</v>
      </c>
      <c r="D5751" s="23" t="s">
        <v>19582</v>
      </c>
      <c r="E5751" s="12" t="s">
        <v>19583</v>
      </c>
      <c r="F5751" s="5">
        <v>45061</v>
      </c>
      <c r="G5751" s="24">
        <v>-327023485.41000003</v>
      </c>
    </row>
    <row r="5752" spans="2:7" x14ac:dyDescent="0.2">
      <c r="B5752" s="21" t="s">
        <v>12802</v>
      </c>
      <c r="C5752" s="22" t="s">
        <v>4094</v>
      </c>
      <c r="D5752" s="23" t="s">
        <v>19585</v>
      </c>
      <c r="E5752" s="12" t="s">
        <v>19586</v>
      </c>
      <c r="F5752" s="5">
        <v>45061</v>
      </c>
      <c r="G5752" s="24">
        <v>-3150</v>
      </c>
    </row>
    <row r="5753" spans="2:7" x14ac:dyDescent="0.2">
      <c r="B5753" s="21" t="s">
        <v>13721</v>
      </c>
      <c r="C5753" s="22" t="s">
        <v>7202</v>
      </c>
      <c r="D5753" s="23" t="s">
        <v>19588</v>
      </c>
      <c r="E5753" s="12" t="s">
        <v>19589</v>
      </c>
      <c r="F5753" s="5">
        <v>45061</v>
      </c>
      <c r="G5753" s="24">
        <v>-409514.28</v>
      </c>
    </row>
    <row r="5754" spans="2:7" x14ac:dyDescent="0.2">
      <c r="B5754" s="21" t="s">
        <v>12306</v>
      </c>
      <c r="C5754" s="22" t="s">
        <v>994</v>
      </c>
      <c r="D5754" s="23" t="s">
        <v>19591</v>
      </c>
      <c r="E5754" s="12" t="s">
        <v>19592</v>
      </c>
      <c r="F5754" s="5">
        <v>45061</v>
      </c>
      <c r="G5754" s="24">
        <v>-5094910.1100000003</v>
      </c>
    </row>
    <row r="5755" spans="2:7" x14ac:dyDescent="0.2">
      <c r="B5755" s="21" t="s">
        <v>13882</v>
      </c>
      <c r="C5755" s="22" t="s">
        <v>8489</v>
      </c>
      <c r="D5755" s="23" t="s">
        <v>19402</v>
      </c>
      <c r="E5755" s="12" t="s">
        <v>1</v>
      </c>
      <c r="F5755" s="5">
        <v>45061</v>
      </c>
      <c r="G5755" s="24">
        <v>-529217</v>
      </c>
    </row>
    <row r="5756" spans="2:7" x14ac:dyDescent="0.2">
      <c r="B5756" s="21" t="s">
        <v>13721</v>
      </c>
      <c r="C5756" s="22" t="s">
        <v>7202</v>
      </c>
      <c r="D5756" s="23" t="s">
        <v>19595</v>
      </c>
      <c r="E5756" s="12" t="s">
        <v>19596</v>
      </c>
      <c r="F5756" s="5">
        <v>45061</v>
      </c>
      <c r="G5756" s="24">
        <v>-483519.75</v>
      </c>
    </row>
    <row r="5757" spans="2:7" x14ac:dyDescent="0.2">
      <c r="B5757" s="21" t="s">
        <v>19598</v>
      </c>
      <c r="C5757" s="22" t="s">
        <v>19597</v>
      </c>
      <c r="D5757" s="23" t="s">
        <v>19600</v>
      </c>
      <c r="E5757" s="12" t="s">
        <v>19600</v>
      </c>
      <c r="F5757" s="5">
        <v>45061</v>
      </c>
      <c r="G5757" s="24">
        <v>-212400</v>
      </c>
    </row>
    <row r="5758" spans="2:7" x14ac:dyDescent="0.2">
      <c r="B5758" s="21" t="s">
        <v>13721</v>
      </c>
      <c r="C5758" s="22" t="s">
        <v>7202</v>
      </c>
      <c r="D5758" s="23" t="s">
        <v>19602</v>
      </c>
      <c r="E5758" s="12" t="s">
        <v>19603</v>
      </c>
      <c r="F5758" s="5">
        <v>45061</v>
      </c>
      <c r="G5758" s="24">
        <v>-998347.26</v>
      </c>
    </row>
    <row r="5759" spans="2:7" x14ac:dyDescent="0.2">
      <c r="B5759" s="21" t="s">
        <v>19605</v>
      </c>
      <c r="C5759" s="22" t="s">
        <v>19604</v>
      </c>
      <c r="D5759" s="23" t="s">
        <v>8254</v>
      </c>
      <c r="E5759" s="12" t="s">
        <v>1</v>
      </c>
      <c r="F5759" s="5">
        <v>45062</v>
      </c>
      <c r="G5759" s="24">
        <v>-135700</v>
      </c>
    </row>
    <row r="5760" spans="2:7" x14ac:dyDescent="0.2">
      <c r="B5760" s="21" t="s">
        <v>19608</v>
      </c>
      <c r="C5760" s="22" t="s">
        <v>19607</v>
      </c>
      <c r="D5760" s="23" t="s">
        <v>19610</v>
      </c>
      <c r="E5760" s="12" t="s">
        <v>1</v>
      </c>
      <c r="F5760" s="5">
        <v>45062</v>
      </c>
      <c r="G5760" s="24">
        <v>-12895255.51</v>
      </c>
    </row>
    <row r="5761" spans="2:7" x14ac:dyDescent="0.2">
      <c r="B5761" s="21" t="s">
        <v>13817</v>
      </c>
      <c r="C5761" s="22" t="s">
        <v>8124</v>
      </c>
      <c r="D5761" s="23" t="s">
        <v>19612</v>
      </c>
      <c r="E5761" s="12" t="s">
        <v>19613</v>
      </c>
      <c r="F5761" s="5">
        <v>45062</v>
      </c>
      <c r="G5761" s="24">
        <v>-396300</v>
      </c>
    </row>
    <row r="5762" spans="2:7" x14ac:dyDescent="0.2">
      <c r="B5762" s="21" t="s">
        <v>19615</v>
      </c>
      <c r="C5762" s="22" t="s">
        <v>19614</v>
      </c>
      <c r="D5762" s="23" t="s">
        <v>19617</v>
      </c>
      <c r="E5762" s="12" t="s">
        <v>1</v>
      </c>
      <c r="F5762" s="5">
        <v>45062</v>
      </c>
      <c r="G5762" s="24">
        <v>-8750791.7799999993</v>
      </c>
    </row>
    <row r="5763" spans="2:7" x14ac:dyDescent="0.2">
      <c r="B5763" s="21" t="s">
        <v>19619</v>
      </c>
      <c r="C5763" s="22" t="s">
        <v>19618</v>
      </c>
      <c r="D5763" s="23" t="s">
        <v>19621</v>
      </c>
      <c r="E5763" s="12" t="s">
        <v>1</v>
      </c>
      <c r="F5763" s="5">
        <v>45062</v>
      </c>
      <c r="G5763" s="24">
        <v>-135700</v>
      </c>
    </row>
    <row r="5764" spans="2:7" x14ac:dyDescent="0.2">
      <c r="B5764" s="21" t="s">
        <v>19623</v>
      </c>
      <c r="C5764" s="22" t="s">
        <v>19622</v>
      </c>
      <c r="D5764" s="23" t="s">
        <v>19625</v>
      </c>
      <c r="E5764" s="12" t="s">
        <v>1</v>
      </c>
      <c r="F5764" s="5">
        <v>45062</v>
      </c>
      <c r="G5764" s="24">
        <v>-8642761.9000000004</v>
      </c>
    </row>
    <row r="5765" spans="2:7" x14ac:dyDescent="0.2">
      <c r="B5765" s="21" t="s">
        <v>14229</v>
      </c>
      <c r="C5765" s="22" t="s">
        <v>9776</v>
      </c>
      <c r="D5765" s="23" t="s">
        <v>19627</v>
      </c>
      <c r="E5765" s="12" t="s">
        <v>19627</v>
      </c>
      <c r="F5765" s="5">
        <v>45062</v>
      </c>
      <c r="G5765" s="24">
        <v>-29500</v>
      </c>
    </row>
    <row r="5766" spans="2:7" x14ac:dyDescent="0.2">
      <c r="B5766" s="21" t="s">
        <v>19629</v>
      </c>
      <c r="C5766" s="22" t="s">
        <v>19628</v>
      </c>
      <c r="D5766" s="23" t="s">
        <v>19631</v>
      </c>
      <c r="E5766" s="12" t="s">
        <v>1</v>
      </c>
      <c r="F5766" s="5">
        <v>45062</v>
      </c>
      <c r="G5766" s="24">
        <v>-8711959.3399999999</v>
      </c>
    </row>
    <row r="5767" spans="2:7" x14ac:dyDescent="0.2">
      <c r="B5767" s="21" t="s">
        <v>19633</v>
      </c>
      <c r="C5767" s="22" t="s">
        <v>19632</v>
      </c>
      <c r="D5767" s="23" t="s">
        <v>19635</v>
      </c>
      <c r="E5767" s="12" t="s">
        <v>1</v>
      </c>
      <c r="F5767" s="5">
        <v>45062</v>
      </c>
      <c r="G5767" s="24">
        <v>-8336415.3799999999</v>
      </c>
    </row>
    <row r="5768" spans="2:7" x14ac:dyDescent="0.2">
      <c r="B5768" s="21" t="s">
        <v>19637</v>
      </c>
      <c r="C5768" s="22" t="s">
        <v>19636</v>
      </c>
      <c r="D5768" s="23" t="s">
        <v>19639</v>
      </c>
      <c r="E5768" s="12" t="s">
        <v>1</v>
      </c>
      <c r="F5768" s="5">
        <v>45062</v>
      </c>
      <c r="G5768" s="24">
        <v>-8633238</v>
      </c>
    </row>
    <row r="5769" spans="2:7" x14ac:dyDescent="0.2">
      <c r="B5769" s="21" t="s">
        <v>19641</v>
      </c>
      <c r="C5769" s="22" t="s">
        <v>19640</v>
      </c>
      <c r="D5769" s="23" t="s">
        <v>19643</v>
      </c>
      <c r="E5769" s="12" t="s">
        <v>1</v>
      </c>
      <c r="F5769" s="5">
        <v>45062</v>
      </c>
      <c r="G5769" s="24">
        <v>-7976916.4400000004</v>
      </c>
    </row>
    <row r="5770" spans="2:7" x14ac:dyDescent="0.2">
      <c r="B5770" s="21" t="s">
        <v>12802</v>
      </c>
      <c r="C5770" s="22" t="s">
        <v>4094</v>
      </c>
      <c r="D5770" s="23" t="s">
        <v>19645</v>
      </c>
      <c r="E5770" s="12" t="s">
        <v>19646</v>
      </c>
      <c r="F5770" s="5">
        <v>45062</v>
      </c>
      <c r="G5770" s="24">
        <v>-1006998.06</v>
      </c>
    </row>
    <row r="5771" spans="2:7" x14ac:dyDescent="0.2">
      <c r="B5771" s="21" t="s">
        <v>19648</v>
      </c>
      <c r="C5771" s="22" t="s">
        <v>19647</v>
      </c>
      <c r="D5771" s="23" t="s">
        <v>19650</v>
      </c>
      <c r="E5771" s="12" t="s">
        <v>19650</v>
      </c>
      <c r="F5771" s="5">
        <v>45062</v>
      </c>
      <c r="G5771" s="24">
        <v>-50500.15</v>
      </c>
    </row>
    <row r="5772" spans="2:7" x14ac:dyDescent="0.2">
      <c r="B5772" s="21" t="s">
        <v>12802</v>
      </c>
      <c r="C5772" s="22" t="s">
        <v>4094</v>
      </c>
      <c r="D5772" s="23" t="s">
        <v>19652</v>
      </c>
      <c r="E5772" s="12" t="s">
        <v>1</v>
      </c>
      <c r="F5772" s="5">
        <v>45062</v>
      </c>
      <c r="G5772" s="24">
        <v>-1006998.06</v>
      </c>
    </row>
    <row r="5773" spans="2:7" x14ac:dyDescent="0.2">
      <c r="B5773" s="21" t="s">
        <v>19654</v>
      </c>
      <c r="C5773" s="22" t="s">
        <v>19653</v>
      </c>
      <c r="D5773" s="23" t="s">
        <v>19656</v>
      </c>
      <c r="E5773" s="12" t="s">
        <v>1</v>
      </c>
      <c r="F5773" s="5">
        <v>45062</v>
      </c>
      <c r="G5773" s="24">
        <v>-8181360.21</v>
      </c>
    </row>
    <row r="5774" spans="2:7" x14ac:dyDescent="0.2">
      <c r="B5774" s="21" t="s">
        <v>19658</v>
      </c>
      <c r="C5774" s="22" t="s">
        <v>19657</v>
      </c>
      <c r="D5774" s="23" t="s">
        <v>19660</v>
      </c>
      <c r="E5774" s="12" t="s">
        <v>1</v>
      </c>
      <c r="F5774" s="5">
        <v>45062</v>
      </c>
      <c r="G5774" s="24">
        <v>-1668602.07</v>
      </c>
    </row>
    <row r="5775" spans="2:7" x14ac:dyDescent="0.2">
      <c r="B5775" s="21" t="s">
        <v>14794</v>
      </c>
      <c r="C5775" s="22" t="s">
        <v>11830</v>
      </c>
      <c r="D5775" s="23" t="s">
        <v>19662</v>
      </c>
      <c r="E5775" s="12" t="s">
        <v>1</v>
      </c>
      <c r="F5775" s="5">
        <v>45062</v>
      </c>
      <c r="G5775" s="24">
        <v>-8486758.2100000009</v>
      </c>
    </row>
    <row r="5776" spans="2:7" x14ac:dyDescent="0.2">
      <c r="B5776" s="21" t="s">
        <v>12306</v>
      </c>
      <c r="C5776" s="22" t="s">
        <v>994</v>
      </c>
      <c r="D5776" s="23" t="s">
        <v>19664</v>
      </c>
      <c r="E5776" s="12" t="s">
        <v>19665</v>
      </c>
      <c r="F5776" s="5">
        <v>45062</v>
      </c>
      <c r="G5776" s="24">
        <v>-12554941.130000001</v>
      </c>
    </row>
    <row r="5777" spans="2:7" x14ac:dyDescent="0.2">
      <c r="B5777" s="21" t="s">
        <v>13850</v>
      </c>
      <c r="C5777" s="22" t="s">
        <v>8370</v>
      </c>
      <c r="D5777" s="23" t="s">
        <v>19667</v>
      </c>
      <c r="E5777" s="12" t="s">
        <v>1</v>
      </c>
      <c r="F5777" s="5">
        <v>45062</v>
      </c>
      <c r="G5777" s="24">
        <v>-244260</v>
      </c>
    </row>
    <row r="5778" spans="2:7" x14ac:dyDescent="0.2">
      <c r="B5778" s="21" t="s">
        <v>14805</v>
      </c>
      <c r="C5778" s="22" t="s">
        <v>11858</v>
      </c>
      <c r="D5778" s="23" t="s">
        <v>19669</v>
      </c>
      <c r="E5778" s="12" t="s">
        <v>1</v>
      </c>
      <c r="F5778" s="5">
        <v>45062</v>
      </c>
      <c r="G5778" s="24">
        <v>-12793576.800000001</v>
      </c>
    </row>
    <row r="5779" spans="2:7" x14ac:dyDescent="0.2">
      <c r="B5779" s="21" t="s">
        <v>12802</v>
      </c>
      <c r="C5779" s="22" t="s">
        <v>4094</v>
      </c>
      <c r="D5779" s="23" t="s">
        <v>19671</v>
      </c>
      <c r="E5779" s="12" t="s">
        <v>19672</v>
      </c>
      <c r="F5779" s="5">
        <v>45062</v>
      </c>
      <c r="G5779" s="24">
        <v>-229373.31</v>
      </c>
    </row>
    <row r="5780" spans="2:7" x14ac:dyDescent="0.2">
      <c r="B5780" s="21" t="s">
        <v>19674</v>
      </c>
      <c r="C5780" s="22" t="s">
        <v>19673</v>
      </c>
      <c r="D5780" s="23" t="s">
        <v>19676</v>
      </c>
      <c r="E5780" s="12" t="s">
        <v>1</v>
      </c>
      <c r="F5780" s="5">
        <v>45062</v>
      </c>
      <c r="G5780" s="24">
        <v>-12795664.32</v>
      </c>
    </row>
    <row r="5781" spans="2:7" x14ac:dyDescent="0.2">
      <c r="B5781" s="21" t="s">
        <v>12285</v>
      </c>
      <c r="C5781" s="22" t="s">
        <v>910</v>
      </c>
      <c r="D5781" s="23" t="s">
        <v>1956</v>
      </c>
      <c r="E5781" s="12" t="s">
        <v>1</v>
      </c>
      <c r="F5781" s="5">
        <v>45062</v>
      </c>
      <c r="G5781" s="24">
        <v>-843198.85</v>
      </c>
    </row>
    <row r="5782" spans="2:7" x14ac:dyDescent="0.2">
      <c r="B5782" s="21" t="s">
        <v>12283</v>
      </c>
      <c r="C5782" s="22" t="s">
        <v>872</v>
      </c>
      <c r="D5782" s="23" t="s">
        <v>19679</v>
      </c>
      <c r="E5782" s="12" t="s">
        <v>19680</v>
      </c>
      <c r="F5782" s="5">
        <v>45062</v>
      </c>
      <c r="G5782" s="24">
        <v>-323369.19</v>
      </c>
    </row>
    <row r="5783" spans="2:7" x14ac:dyDescent="0.2">
      <c r="B5783" s="21" t="s">
        <v>19682</v>
      </c>
      <c r="C5783" s="22" t="s">
        <v>19681</v>
      </c>
      <c r="D5783" s="23" t="s">
        <v>19684</v>
      </c>
      <c r="E5783" s="12" t="s">
        <v>1</v>
      </c>
      <c r="F5783" s="5">
        <v>45062</v>
      </c>
      <c r="G5783" s="24">
        <v>-13209061.51</v>
      </c>
    </row>
    <row r="5784" spans="2:7" x14ac:dyDescent="0.2">
      <c r="B5784" s="21" t="s">
        <v>19686</v>
      </c>
      <c r="C5784" s="22" t="s">
        <v>19685</v>
      </c>
      <c r="D5784" s="23" t="s">
        <v>19688</v>
      </c>
      <c r="E5784" s="12" t="s">
        <v>1</v>
      </c>
      <c r="F5784" s="5">
        <v>45062</v>
      </c>
      <c r="G5784" s="24">
        <v>-8550489.1400000006</v>
      </c>
    </row>
    <row r="5785" spans="2:7" x14ac:dyDescent="0.2">
      <c r="B5785" s="21" t="s">
        <v>19690</v>
      </c>
      <c r="C5785" s="22" t="s">
        <v>19689</v>
      </c>
      <c r="D5785" s="23" t="s">
        <v>19692</v>
      </c>
      <c r="E5785" s="12" t="s">
        <v>1</v>
      </c>
      <c r="F5785" s="5">
        <v>45062</v>
      </c>
      <c r="G5785" s="24">
        <v>-4410066.5599999996</v>
      </c>
    </row>
    <row r="5786" spans="2:7" x14ac:dyDescent="0.2">
      <c r="B5786" s="21" t="s">
        <v>12802</v>
      </c>
      <c r="C5786" s="22" t="s">
        <v>4094</v>
      </c>
      <c r="D5786" s="23" t="s">
        <v>19694</v>
      </c>
      <c r="E5786" s="12" t="s">
        <v>19695</v>
      </c>
      <c r="F5786" s="5">
        <v>45062</v>
      </c>
      <c r="G5786" s="24">
        <v>-394592</v>
      </c>
    </row>
    <row r="5787" spans="2:7" x14ac:dyDescent="0.2">
      <c r="B5787" s="21" t="s">
        <v>19698</v>
      </c>
      <c r="C5787" s="22" t="s">
        <v>19697</v>
      </c>
      <c r="D5787" s="23" t="s">
        <v>19700</v>
      </c>
      <c r="E5787" s="12" t="s">
        <v>1</v>
      </c>
      <c r="F5787" s="5">
        <v>45062</v>
      </c>
      <c r="G5787" s="24">
        <v>-12743431.34</v>
      </c>
    </row>
    <row r="5788" spans="2:7" x14ac:dyDescent="0.2">
      <c r="B5788" s="21" t="s">
        <v>19702</v>
      </c>
      <c r="C5788" s="22" t="s">
        <v>19701</v>
      </c>
      <c r="D5788" s="23" t="s">
        <v>19704</v>
      </c>
      <c r="E5788" s="12" t="s">
        <v>1</v>
      </c>
      <c r="F5788" s="5">
        <v>45062</v>
      </c>
      <c r="G5788" s="24">
        <v>-8529621.6999999993</v>
      </c>
    </row>
    <row r="5789" spans="2:7" x14ac:dyDescent="0.2">
      <c r="B5789" s="21" t="s">
        <v>19706</v>
      </c>
      <c r="C5789" s="22" t="s">
        <v>19705</v>
      </c>
      <c r="D5789" s="23" t="s">
        <v>19708</v>
      </c>
      <c r="E5789" s="12" t="s">
        <v>1</v>
      </c>
      <c r="F5789" s="5">
        <v>45062</v>
      </c>
      <c r="G5789" s="24">
        <v>-8682694.3699999992</v>
      </c>
    </row>
    <row r="5790" spans="2:7" x14ac:dyDescent="0.2">
      <c r="B5790" s="21" t="s">
        <v>12802</v>
      </c>
      <c r="C5790" s="22" t="s">
        <v>4094</v>
      </c>
      <c r="D5790" s="23" t="s">
        <v>19710</v>
      </c>
      <c r="E5790" s="12" t="s">
        <v>17244</v>
      </c>
      <c r="F5790" s="5">
        <v>45063</v>
      </c>
      <c r="G5790" s="24">
        <v>-74920</v>
      </c>
    </row>
    <row r="5791" spans="2:7" x14ac:dyDescent="0.2">
      <c r="B5791" s="21" t="s">
        <v>12802</v>
      </c>
      <c r="C5791" s="22" t="s">
        <v>4094</v>
      </c>
      <c r="D5791" s="23" t="s">
        <v>19712</v>
      </c>
      <c r="E5791" s="12" t="s">
        <v>19713</v>
      </c>
      <c r="F5791" s="5">
        <v>45063</v>
      </c>
      <c r="G5791" s="24">
        <v>-261800</v>
      </c>
    </row>
    <row r="5792" spans="2:7" x14ac:dyDescent="0.2">
      <c r="B5792" s="21" t="s">
        <v>12802</v>
      </c>
      <c r="C5792" s="22" t="s">
        <v>4094</v>
      </c>
      <c r="D5792" s="23" t="s">
        <v>19715</v>
      </c>
      <c r="E5792" s="12" t="s">
        <v>19716</v>
      </c>
      <c r="F5792" s="5">
        <v>45063</v>
      </c>
      <c r="G5792" s="24">
        <v>-8078.83</v>
      </c>
    </row>
    <row r="5793" spans="2:7" x14ac:dyDescent="0.2">
      <c r="B5793" s="21" t="s">
        <v>12522</v>
      </c>
      <c r="C5793" s="22" t="s">
        <v>2307</v>
      </c>
      <c r="D5793" s="23" t="s">
        <v>47</v>
      </c>
      <c r="E5793" s="12" t="s">
        <v>47</v>
      </c>
      <c r="F5793" s="5">
        <v>45063</v>
      </c>
      <c r="G5793" s="24">
        <v>-1011001.7</v>
      </c>
    </row>
    <row r="5794" spans="2:7" x14ac:dyDescent="0.2">
      <c r="B5794" s="21" t="s">
        <v>12478</v>
      </c>
      <c r="C5794" s="22" t="s">
        <v>2104</v>
      </c>
      <c r="D5794" s="23" t="s">
        <v>19719</v>
      </c>
      <c r="E5794" s="12" t="s">
        <v>1</v>
      </c>
      <c r="F5794" s="5">
        <v>45063</v>
      </c>
      <c r="G5794" s="24">
        <v>-12266085.289999999</v>
      </c>
    </row>
    <row r="5795" spans="2:7" x14ac:dyDescent="0.2">
      <c r="B5795" s="21" t="s">
        <v>12802</v>
      </c>
      <c r="C5795" s="22" t="s">
        <v>4094</v>
      </c>
      <c r="D5795" s="23" t="s">
        <v>19722</v>
      </c>
      <c r="E5795" s="12" t="s">
        <v>1</v>
      </c>
      <c r="F5795" s="5">
        <v>45063</v>
      </c>
      <c r="G5795" s="24">
        <v>-238266.33</v>
      </c>
    </row>
    <row r="5796" spans="2:7" x14ac:dyDescent="0.2">
      <c r="B5796" s="21" t="s">
        <v>12802</v>
      </c>
      <c r="C5796" s="22" t="s">
        <v>4094</v>
      </c>
      <c r="D5796" s="23" t="s">
        <v>19724</v>
      </c>
      <c r="E5796" s="12" t="s">
        <v>19725</v>
      </c>
      <c r="F5796" s="5">
        <v>45063</v>
      </c>
      <c r="G5796" s="24">
        <v>-1006998.06</v>
      </c>
    </row>
    <row r="5797" spans="2:7" x14ac:dyDescent="0.2">
      <c r="B5797" s="21" t="s">
        <v>12802</v>
      </c>
      <c r="C5797" s="22" t="s">
        <v>4094</v>
      </c>
      <c r="D5797" s="23" t="s">
        <v>19727</v>
      </c>
      <c r="E5797" s="12" t="s">
        <v>19728</v>
      </c>
      <c r="F5797" s="5">
        <v>45063</v>
      </c>
      <c r="G5797" s="24">
        <v>-6218.02</v>
      </c>
    </row>
    <row r="5798" spans="2:7" x14ac:dyDescent="0.2">
      <c r="B5798" s="21" t="s">
        <v>12802</v>
      </c>
      <c r="C5798" s="22" t="s">
        <v>4094</v>
      </c>
      <c r="D5798" s="23" t="s">
        <v>19730</v>
      </c>
      <c r="E5798" s="12" t="s">
        <v>19731</v>
      </c>
      <c r="F5798" s="5">
        <v>45063</v>
      </c>
      <c r="G5798" s="24">
        <v>-4550</v>
      </c>
    </row>
    <row r="5799" spans="2:7" x14ac:dyDescent="0.2">
      <c r="B5799" s="21" t="s">
        <v>12802</v>
      </c>
      <c r="C5799" s="22" t="s">
        <v>4094</v>
      </c>
      <c r="D5799" s="23" t="s">
        <v>19733</v>
      </c>
      <c r="E5799" s="12" t="s">
        <v>1</v>
      </c>
      <c r="F5799" s="5">
        <v>45063</v>
      </c>
      <c r="G5799" s="24">
        <v>-66850</v>
      </c>
    </row>
    <row r="5800" spans="2:7" x14ac:dyDescent="0.2">
      <c r="B5800" s="21" t="s">
        <v>12306</v>
      </c>
      <c r="C5800" s="22" t="s">
        <v>994</v>
      </c>
      <c r="D5800" s="23" t="s">
        <v>19735</v>
      </c>
      <c r="E5800" s="12" t="s">
        <v>19736</v>
      </c>
      <c r="F5800" s="5">
        <v>45063</v>
      </c>
      <c r="G5800" s="24">
        <v>-5108602.0599999996</v>
      </c>
    </row>
    <row r="5801" spans="2:7" x14ac:dyDescent="0.2">
      <c r="B5801" s="21" t="s">
        <v>19738</v>
      </c>
      <c r="C5801" s="22" t="s">
        <v>19737</v>
      </c>
      <c r="D5801" s="23" t="s">
        <v>19740</v>
      </c>
      <c r="E5801" s="12" t="s">
        <v>1</v>
      </c>
      <c r="F5801" s="5">
        <v>45063</v>
      </c>
      <c r="G5801" s="24">
        <v>-8364510.0199999996</v>
      </c>
    </row>
    <row r="5802" spans="2:7" x14ac:dyDescent="0.2">
      <c r="B5802" s="21" t="s">
        <v>12493</v>
      </c>
      <c r="C5802" s="22" t="s">
        <v>2163</v>
      </c>
      <c r="D5802" s="23" t="s">
        <v>7429</v>
      </c>
      <c r="E5802" s="12" t="s">
        <v>7429</v>
      </c>
      <c r="F5802" s="5">
        <v>45063</v>
      </c>
      <c r="G5802" s="24">
        <v>-508668.79</v>
      </c>
    </row>
    <row r="5803" spans="2:7" x14ac:dyDescent="0.2">
      <c r="B5803" s="21" t="s">
        <v>19743</v>
      </c>
      <c r="C5803" s="22" t="s">
        <v>19742</v>
      </c>
      <c r="D5803" s="23" t="s">
        <v>19745</v>
      </c>
      <c r="E5803" s="12" t="s">
        <v>1</v>
      </c>
      <c r="F5803" s="5">
        <v>45063</v>
      </c>
      <c r="G5803" s="24">
        <v>-5531186.1600000001</v>
      </c>
    </row>
    <row r="5804" spans="2:7" x14ac:dyDescent="0.2">
      <c r="B5804" s="21" t="s">
        <v>19747</v>
      </c>
      <c r="C5804" s="22" t="s">
        <v>19746</v>
      </c>
      <c r="D5804" s="23" t="s">
        <v>19749</v>
      </c>
      <c r="E5804" s="12" t="s">
        <v>1</v>
      </c>
      <c r="F5804" s="5">
        <v>45063</v>
      </c>
      <c r="G5804" s="24">
        <v>-12920846.859999999</v>
      </c>
    </row>
    <row r="5805" spans="2:7" x14ac:dyDescent="0.2">
      <c r="B5805" s="21" t="s">
        <v>19751</v>
      </c>
      <c r="C5805" s="22" t="s">
        <v>19750</v>
      </c>
      <c r="D5805" s="23" t="s">
        <v>19753</v>
      </c>
      <c r="E5805" s="12" t="s">
        <v>1</v>
      </c>
      <c r="F5805" s="5">
        <v>45063</v>
      </c>
      <c r="G5805" s="24">
        <v>-6362677.0599999996</v>
      </c>
    </row>
    <row r="5806" spans="2:7" x14ac:dyDescent="0.2">
      <c r="B5806" s="21" t="s">
        <v>19755</v>
      </c>
      <c r="C5806" s="22" t="s">
        <v>19754</v>
      </c>
      <c r="D5806" s="23" t="s">
        <v>19757</v>
      </c>
      <c r="E5806" s="12" t="s">
        <v>19757</v>
      </c>
      <c r="F5806" s="5">
        <v>45063</v>
      </c>
      <c r="G5806" s="24">
        <v>-651950</v>
      </c>
    </row>
    <row r="5807" spans="2:7" x14ac:dyDescent="0.2">
      <c r="B5807" s="21" t="s">
        <v>19759</v>
      </c>
      <c r="C5807" s="22" t="s">
        <v>19758</v>
      </c>
      <c r="D5807" s="23" t="s">
        <v>19761</v>
      </c>
      <c r="E5807" s="12" t="s">
        <v>1</v>
      </c>
      <c r="F5807" s="5">
        <v>45063</v>
      </c>
      <c r="G5807" s="24">
        <v>-6305992.2599999998</v>
      </c>
    </row>
    <row r="5808" spans="2:7" x14ac:dyDescent="0.2">
      <c r="B5808" s="21" t="s">
        <v>12375</v>
      </c>
      <c r="C5808" s="22" t="s">
        <v>1416</v>
      </c>
      <c r="D5808" s="23" t="s">
        <v>9303</v>
      </c>
      <c r="E5808" s="12" t="s">
        <v>19763</v>
      </c>
      <c r="F5808" s="5">
        <v>45063</v>
      </c>
      <c r="G5808" s="24">
        <v>-428472.2</v>
      </c>
    </row>
    <row r="5809" spans="2:7" x14ac:dyDescent="0.2">
      <c r="B5809" s="21" t="s">
        <v>13844</v>
      </c>
      <c r="C5809" s="22" t="s">
        <v>8311</v>
      </c>
      <c r="D5809" s="23" t="s">
        <v>19765</v>
      </c>
      <c r="E5809" s="12" t="s">
        <v>19766</v>
      </c>
      <c r="F5809" s="5">
        <v>45063</v>
      </c>
      <c r="G5809" s="24">
        <v>-235029</v>
      </c>
    </row>
    <row r="5810" spans="2:7" x14ac:dyDescent="0.2">
      <c r="B5810" s="21" t="s">
        <v>19768</v>
      </c>
      <c r="C5810" s="22" t="s">
        <v>19767</v>
      </c>
      <c r="D5810" s="23" t="s">
        <v>19770</v>
      </c>
      <c r="E5810" s="12" t="s">
        <v>1</v>
      </c>
      <c r="F5810" s="5">
        <v>45063</v>
      </c>
      <c r="G5810" s="24">
        <v>-873606.86</v>
      </c>
    </row>
    <row r="5811" spans="2:7" x14ac:dyDescent="0.2">
      <c r="B5811" s="21" t="s">
        <v>19772</v>
      </c>
      <c r="C5811" s="22" t="s">
        <v>19771</v>
      </c>
      <c r="D5811" s="23" t="s">
        <v>19774</v>
      </c>
      <c r="E5811" s="12" t="s">
        <v>1</v>
      </c>
      <c r="F5811" s="5">
        <v>45063</v>
      </c>
      <c r="G5811" s="24">
        <v>-9089735.5399999991</v>
      </c>
    </row>
    <row r="5812" spans="2:7" x14ac:dyDescent="0.2">
      <c r="B5812" s="21" t="s">
        <v>19776</v>
      </c>
      <c r="C5812" s="22" t="s">
        <v>19775</v>
      </c>
      <c r="D5812" s="23" t="s">
        <v>19778</v>
      </c>
      <c r="E5812" s="12" t="s">
        <v>1</v>
      </c>
      <c r="F5812" s="5">
        <v>45063</v>
      </c>
      <c r="G5812" s="24">
        <v>-9976641.3399999999</v>
      </c>
    </row>
    <row r="5813" spans="2:7" x14ac:dyDescent="0.2">
      <c r="B5813" s="21" t="s">
        <v>19755</v>
      </c>
      <c r="C5813" s="22" t="s">
        <v>19754</v>
      </c>
      <c r="D5813" s="23" t="s">
        <v>19780</v>
      </c>
      <c r="E5813" s="12" t="s">
        <v>19780</v>
      </c>
      <c r="F5813" s="5">
        <v>45063</v>
      </c>
      <c r="G5813" s="24">
        <v>-968780</v>
      </c>
    </row>
    <row r="5814" spans="2:7" x14ac:dyDescent="0.2">
      <c r="B5814" s="21" t="s">
        <v>14803</v>
      </c>
      <c r="C5814" s="22" t="s">
        <v>11853</v>
      </c>
      <c r="D5814" s="23" t="s">
        <v>19782</v>
      </c>
      <c r="E5814" s="12" t="s">
        <v>1</v>
      </c>
      <c r="F5814" s="5">
        <v>45063</v>
      </c>
      <c r="G5814" s="24">
        <v>-830060.33</v>
      </c>
    </row>
    <row r="5815" spans="2:7" x14ac:dyDescent="0.2">
      <c r="B5815" s="21" t="s">
        <v>12283</v>
      </c>
      <c r="C5815" s="22" t="s">
        <v>872</v>
      </c>
      <c r="D5815" s="23" t="s">
        <v>19784</v>
      </c>
      <c r="E5815" s="12" t="s">
        <v>19785</v>
      </c>
      <c r="F5815" s="5">
        <v>45063</v>
      </c>
      <c r="G5815" s="24">
        <v>-18724571.09</v>
      </c>
    </row>
    <row r="5816" spans="2:7" x14ac:dyDescent="0.2">
      <c r="B5816" s="21" t="s">
        <v>12802</v>
      </c>
      <c r="C5816" s="22" t="s">
        <v>4094</v>
      </c>
      <c r="D5816" s="23" t="s">
        <v>19787</v>
      </c>
      <c r="E5816" s="12" t="s">
        <v>17312</v>
      </c>
      <c r="F5816" s="5">
        <v>45064</v>
      </c>
      <c r="G5816" s="24">
        <v>-9082.5</v>
      </c>
    </row>
    <row r="5817" spans="2:7" x14ac:dyDescent="0.2">
      <c r="B5817" s="21" t="s">
        <v>19789</v>
      </c>
      <c r="C5817" s="22" t="s">
        <v>19788</v>
      </c>
      <c r="D5817" s="23" t="s">
        <v>19791</v>
      </c>
      <c r="E5817" s="12" t="s">
        <v>1</v>
      </c>
      <c r="F5817" s="5">
        <v>45064</v>
      </c>
      <c r="G5817" s="24">
        <v>-13076886</v>
      </c>
    </row>
    <row r="5818" spans="2:7" x14ac:dyDescent="0.2">
      <c r="B5818" s="21" t="s">
        <v>12802</v>
      </c>
      <c r="C5818" s="22" t="s">
        <v>4094</v>
      </c>
      <c r="D5818" s="23" t="s">
        <v>19793</v>
      </c>
      <c r="E5818" s="12" t="s">
        <v>19794</v>
      </c>
      <c r="F5818" s="5">
        <v>45064</v>
      </c>
      <c r="G5818" s="24">
        <v>-2222271.17</v>
      </c>
    </row>
    <row r="5819" spans="2:7" x14ac:dyDescent="0.2">
      <c r="B5819" s="21" t="s">
        <v>12802</v>
      </c>
      <c r="C5819" s="22" t="s">
        <v>4094</v>
      </c>
      <c r="D5819" s="23" t="s">
        <v>19796</v>
      </c>
      <c r="E5819" s="12" t="s">
        <v>19797</v>
      </c>
      <c r="F5819" s="5">
        <v>45064</v>
      </c>
      <c r="G5819" s="24">
        <v>-5660</v>
      </c>
    </row>
    <row r="5820" spans="2:7" x14ac:dyDescent="0.2">
      <c r="B5820" s="21" t="s">
        <v>19799</v>
      </c>
      <c r="C5820" s="22" t="s">
        <v>19798</v>
      </c>
      <c r="D5820" s="23" t="s">
        <v>19801</v>
      </c>
      <c r="E5820" s="12" t="s">
        <v>19801</v>
      </c>
      <c r="F5820" s="5">
        <v>45064</v>
      </c>
      <c r="G5820" s="24">
        <v>-47200</v>
      </c>
    </row>
    <row r="5821" spans="2:7" x14ac:dyDescent="0.2">
      <c r="B5821" s="21" t="s">
        <v>19803</v>
      </c>
      <c r="C5821" s="22" t="s">
        <v>19802</v>
      </c>
      <c r="D5821" s="23" t="s">
        <v>19805</v>
      </c>
      <c r="E5821" s="12" t="s">
        <v>19805</v>
      </c>
      <c r="F5821" s="5">
        <v>45064</v>
      </c>
      <c r="G5821" s="24">
        <v>-43660</v>
      </c>
    </row>
    <row r="5822" spans="2:7" x14ac:dyDescent="0.2">
      <c r="B5822" s="21" t="s">
        <v>18892</v>
      </c>
      <c r="C5822" s="22" t="s">
        <v>18891</v>
      </c>
      <c r="D5822" s="23" t="s">
        <v>19807</v>
      </c>
      <c r="E5822" s="12" t="s">
        <v>19808</v>
      </c>
      <c r="F5822" s="5">
        <v>45064</v>
      </c>
      <c r="G5822" s="24">
        <v>-4657195.6100000003</v>
      </c>
    </row>
    <row r="5823" spans="2:7" x14ac:dyDescent="0.2">
      <c r="B5823" s="21" t="s">
        <v>12306</v>
      </c>
      <c r="C5823" s="22" t="s">
        <v>994</v>
      </c>
      <c r="D5823" s="23" t="s">
        <v>19810</v>
      </c>
      <c r="E5823" s="12" t="s">
        <v>19811</v>
      </c>
      <c r="F5823" s="5">
        <v>45064</v>
      </c>
      <c r="G5823" s="24">
        <v>-8641526.6899999995</v>
      </c>
    </row>
    <row r="5824" spans="2:7" x14ac:dyDescent="0.2">
      <c r="B5824" s="21" t="s">
        <v>19813</v>
      </c>
      <c r="C5824" s="22" t="s">
        <v>19812</v>
      </c>
      <c r="D5824" s="23" t="s">
        <v>19815</v>
      </c>
      <c r="E5824" s="12" t="s">
        <v>19815</v>
      </c>
      <c r="F5824" s="5">
        <v>45064</v>
      </c>
      <c r="G5824" s="24">
        <v>-1083240</v>
      </c>
    </row>
    <row r="5825" spans="2:7" x14ac:dyDescent="0.2">
      <c r="B5825" s="21" t="s">
        <v>14713</v>
      </c>
      <c r="C5825" s="22" t="s">
        <v>11535</v>
      </c>
      <c r="D5825" s="23" t="s">
        <v>11667</v>
      </c>
      <c r="E5825" s="12" t="s">
        <v>11667</v>
      </c>
      <c r="F5825" s="5">
        <v>45064</v>
      </c>
      <c r="G5825" s="24">
        <v>-413000</v>
      </c>
    </row>
    <row r="5826" spans="2:7" x14ac:dyDescent="0.2">
      <c r="B5826" s="21" t="s">
        <v>12802</v>
      </c>
      <c r="C5826" s="22" t="s">
        <v>4094</v>
      </c>
      <c r="D5826" s="23" t="s">
        <v>19818</v>
      </c>
      <c r="E5826" s="12" t="s">
        <v>1</v>
      </c>
      <c r="F5826" s="5">
        <v>45064</v>
      </c>
      <c r="G5826" s="24">
        <v>-7350</v>
      </c>
    </row>
    <row r="5827" spans="2:7" x14ac:dyDescent="0.2">
      <c r="B5827" s="21" t="s">
        <v>19820</v>
      </c>
      <c r="C5827" s="22" t="s">
        <v>19819</v>
      </c>
      <c r="D5827" s="23" t="s">
        <v>19822</v>
      </c>
      <c r="E5827" s="12" t="s">
        <v>19822</v>
      </c>
      <c r="F5827" s="5">
        <v>45064</v>
      </c>
      <c r="G5827" s="24">
        <v>-29500</v>
      </c>
    </row>
    <row r="5828" spans="2:7" x14ac:dyDescent="0.2">
      <c r="B5828" s="21" t="s">
        <v>19824</v>
      </c>
      <c r="C5828" s="22" t="s">
        <v>19823</v>
      </c>
      <c r="D5828" s="23" t="s">
        <v>19826</v>
      </c>
      <c r="E5828" s="12" t="s">
        <v>19826</v>
      </c>
      <c r="F5828" s="5">
        <v>45064</v>
      </c>
      <c r="G5828" s="24">
        <v>-35400</v>
      </c>
    </row>
    <row r="5829" spans="2:7" x14ac:dyDescent="0.2">
      <c r="B5829" s="21" t="s">
        <v>19828</v>
      </c>
      <c r="C5829" s="22" t="s">
        <v>19827</v>
      </c>
      <c r="D5829" s="23" t="s">
        <v>19830</v>
      </c>
      <c r="E5829" s="12" t="s">
        <v>19830</v>
      </c>
      <c r="F5829" s="5">
        <v>45064</v>
      </c>
      <c r="G5829" s="24">
        <v>-47200</v>
      </c>
    </row>
    <row r="5830" spans="2:7" x14ac:dyDescent="0.2">
      <c r="B5830" s="21" t="s">
        <v>13817</v>
      </c>
      <c r="C5830" s="22" t="s">
        <v>8124</v>
      </c>
      <c r="D5830" s="23" t="s">
        <v>19832</v>
      </c>
      <c r="E5830" s="12" t="s">
        <v>19833</v>
      </c>
      <c r="F5830" s="5">
        <v>45064</v>
      </c>
      <c r="G5830" s="24">
        <v>-990750</v>
      </c>
    </row>
    <row r="5831" spans="2:7" x14ac:dyDescent="0.2">
      <c r="B5831" s="21" t="s">
        <v>19835</v>
      </c>
      <c r="C5831" s="22" t="s">
        <v>19834</v>
      </c>
      <c r="D5831" s="23" t="s">
        <v>19837</v>
      </c>
      <c r="E5831" s="12" t="s">
        <v>1</v>
      </c>
      <c r="F5831" s="5">
        <v>45064</v>
      </c>
      <c r="G5831" s="24">
        <v>-1555584.6</v>
      </c>
    </row>
    <row r="5832" spans="2:7" x14ac:dyDescent="0.2">
      <c r="B5832" s="21" t="s">
        <v>19839</v>
      </c>
      <c r="C5832" s="22" t="s">
        <v>19838</v>
      </c>
      <c r="D5832" s="23" t="s">
        <v>19841</v>
      </c>
      <c r="E5832" s="12" t="s">
        <v>19842</v>
      </c>
      <c r="F5832" s="5">
        <v>45065</v>
      </c>
      <c r="G5832" s="24">
        <v>-1125082.99</v>
      </c>
    </row>
    <row r="5833" spans="2:7" x14ac:dyDescent="0.2">
      <c r="B5833" s="21" t="s">
        <v>19844</v>
      </c>
      <c r="C5833" s="22" t="s">
        <v>19843</v>
      </c>
      <c r="D5833" s="23" t="s">
        <v>19846</v>
      </c>
      <c r="E5833" s="12" t="s">
        <v>1</v>
      </c>
      <c r="F5833" s="5">
        <v>45065</v>
      </c>
      <c r="G5833" s="24">
        <v>-7180918</v>
      </c>
    </row>
    <row r="5834" spans="2:7" x14ac:dyDescent="0.2">
      <c r="B5834" s="21" t="s">
        <v>19850</v>
      </c>
      <c r="C5834" s="22" t="s">
        <v>19849</v>
      </c>
      <c r="D5834" s="23" t="s">
        <v>19852</v>
      </c>
      <c r="E5834" s="12" t="s">
        <v>19852</v>
      </c>
      <c r="F5834" s="5">
        <v>45065</v>
      </c>
      <c r="G5834" s="24">
        <v>-59000</v>
      </c>
    </row>
    <row r="5835" spans="2:7" x14ac:dyDescent="0.2">
      <c r="B5835" s="21" t="s">
        <v>13738</v>
      </c>
      <c r="C5835" s="22" t="s">
        <v>7511</v>
      </c>
      <c r="D5835" s="23" t="s">
        <v>8036</v>
      </c>
      <c r="E5835" s="12" t="s">
        <v>8036</v>
      </c>
      <c r="F5835" s="5">
        <v>45065</v>
      </c>
      <c r="G5835" s="24">
        <v>-1291510</v>
      </c>
    </row>
    <row r="5836" spans="2:7" x14ac:dyDescent="0.2">
      <c r="B5836" s="21" t="s">
        <v>19855</v>
      </c>
      <c r="C5836" s="22" t="s">
        <v>19854</v>
      </c>
      <c r="D5836" s="23" t="s">
        <v>19857</v>
      </c>
      <c r="E5836" s="12" t="s">
        <v>1</v>
      </c>
      <c r="F5836" s="5">
        <v>45065</v>
      </c>
      <c r="G5836" s="24">
        <v>-5958973.2800000003</v>
      </c>
    </row>
    <row r="5837" spans="2:7" x14ac:dyDescent="0.2">
      <c r="B5837" s="21" t="s">
        <v>19859</v>
      </c>
      <c r="C5837" s="22" t="s">
        <v>19858</v>
      </c>
      <c r="D5837" s="23" t="s">
        <v>19861</v>
      </c>
      <c r="E5837" s="12" t="s">
        <v>19861</v>
      </c>
      <c r="F5837" s="5">
        <v>45065</v>
      </c>
      <c r="G5837" s="24">
        <v>-35400</v>
      </c>
    </row>
    <row r="5838" spans="2:7" x14ac:dyDescent="0.2">
      <c r="B5838" s="21" t="s">
        <v>12284</v>
      </c>
      <c r="C5838" s="22" t="s">
        <v>901</v>
      </c>
      <c r="D5838" s="23" t="s">
        <v>19863</v>
      </c>
      <c r="E5838" s="12" t="s">
        <v>19863</v>
      </c>
      <c r="F5838" s="5">
        <v>45065</v>
      </c>
      <c r="G5838" s="24">
        <v>-174342.17</v>
      </c>
    </row>
    <row r="5839" spans="2:7" x14ac:dyDescent="0.2">
      <c r="B5839" s="21" t="s">
        <v>14439</v>
      </c>
      <c r="C5839" s="22" t="s">
        <v>10536</v>
      </c>
      <c r="D5839" s="23" t="s">
        <v>19865</v>
      </c>
      <c r="E5839" s="12" t="s">
        <v>1</v>
      </c>
      <c r="F5839" s="5">
        <v>45065</v>
      </c>
      <c r="G5839" s="24">
        <v>-2481784.77</v>
      </c>
    </row>
    <row r="5840" spans="2:7" x14ac:dyDescent="0.2">
      <c r="B5840" s="21" t="s">
        <v>12818</v>
      </c>
      <c r="C5840" s="22" t="s">
        <v>4168</v>
      </c>
      <c r="D5840" s="23" t="s">
        <v>8206</v>
      </c>
      <c r="E5840" s="12" t="s">
        <v>19871</v>
      </c>
      <c r="F5840" s="5">
        <v>45065</v>
      </c>
      <c r="G5840" s="24">
        <v>-118000</v>
      </c>
    </row>
    <row r="5841" spans="2:7" x14ac:dyDescent="0.2">
      <c r="B5841" s="21" t="s">
        <v>19873</v>
      </c>
      <c r="C5841" s="22" t="s">
        <v>19872</v>
      </c>
      <c r="D5841" s="23" t="s">
        <v>19875</v>
      </c>
      <c r="E5841" s="12" t="s">
        <v>1</v>
      </c>
      <c r="F5841" s="5">
        <v>45065</v>
      </c>
      <c r="G5841" s="24">
        <v>-3210012.49</v>
      </c>
    </row>
    <row r="5842" spans="2:7" x14ac:dyDescent="0.2">
      <c r="B5842" s="21" t="s">
        <v>19877</v>
      </c>
      <c r="C5842" s="22" t="s">
        <v>19876</v>
      </c>
      <c r="D5842" s="23" t="s">
        <v>19879</v>
      </c>
      <c r="E5842" s="12" t="s">
        <v>1</v>
      </c>
      <c r="F5842" s="5">
        <v>45065</v>
      </c>
      <c r="G5842" s="24">
        <v>-3863828.77</v>
      </c>
    </row>
    <row r="5843" spans="2:7" x14ac:dyDescent="0.2">
      <c r="B5843" s="21" t="s">
        <v>12802</v>
      </c>
      <c r="C5843" s="22" t="s">
        <v>4094</v>
      </c>
      <c r="D5843" s="23" t="s">
        <v>19881</v>
      </c>
      <c r="E5843" s="12" t="s">
        <v>19882</v>
      </c>
      <c r="F5843" s="5">
        <v>45065</v>
      </c>
      <c r="G5843" s="24">
        <v>-38981015.689999998</v>
      </c>
    </row>
    <row r="5844" spans="2:7" x14ac:dyDescent="0.2">
      <c r="B5844" s="21" t="s">
        <v>19885</v>
      </c>
      <c r="C5844" s="22" t="s">
        <v>19884</v>
      </c>
      <c r="D5844" s="23" t="s">
        <v>19887</v>
      </c>
      <c r="E5844" s="12" t="s">
        <v>19887</v>
      </c>
      <c r="F5844" s="5">
        <v>45065</v>
      </c>
      <c r="G5844" s="24">
        <v>-41300</v>
      </c>
    </row>
    <row r="5845" spans="2:7" x14ac:dyDescent="0.2">
      <c r="B5845" s="21" t="s">
        <v>14570</v>
      </c>
      <c r="C5845" s="22" t="s">
        <v>10967</v>
      </c>
      <c r="D5845" s="23" t="s">
        <v>19889</v>
      </c>
      <c r="E5845" s="12" t="s">
        <v>19889</v>
      </c>
      <c r="F5845" s="5">
        <v>45065</v>
      </c>
      <c r="G5845" s="24">
        <v>-97382.93</v>
      </c>
    </row>
    <row r="5846" spans="2:7" x14ac:dyDescent="0.2">
      <c r="B5846" s="21" t="s">
        <v>12802</v>
      </c>
      <c r="C5846" s="22" t="s">
        <v>4094</v>
      </c>
      <c r="D5846" s="23" t="s">
        <v>19891</v>
      </c>
      <c r="E5846" s="12" t="s">
        <v>19892</v>
      </c>
      <c r="F5846" s="5">
        <v>45065</v>
      </c>
      <c r="G5846" s="24">
        <v>-287725</v>
      </c>
    </row>
    <row r="5847" spans="2:7" x14ac:dyDescent="0.2">
      <c r="B5847" s="21" t="s">
        <v>12802</v>
      </c>
      <c r="C5847" s="22" t="s">
        <v>4094</v>
      </c>
      <c r="D5847" s="23" t="s">
        <v>19894</v>
      </c>
      <c r="E5847" s="12" t="s">
        <v>19895</v>
      </c>
      <c r="F5847" s="5">
        <v>45065</v>
      </c>
      <c r="G5847" s="24">
        <v>-70773544.599999994</v>
      </c>
    </row>
    <row r="5848" spans="2:7" x14ac:dyDescent="0.2">
      <c r="B5848" s="21" t="s">
        <v>19897</v>
      </c>
      <c r="C5848" s="22" t="s">
        <v>19896</v>
      </c>
      <c r="D5848" s="23" t="s">
        <v>19899</v>
      </c>
      <c r="E5848" s="12" t="s">
        <v>1</v>
      </c>
      <c r="F5848" s="5">
        <v>45065</v>
      </c>
      <c r="G5848" s="24">
        <v>-5125230.46</v>
      </c>
    </row>
    <row r="5849" spans="2:7" x14ac:dyDescent="0.2">
      <c r="B5849" s="21" t="s">
        <v>19901</v>
      </c>
      <c r="C5849" s="22" t="s">
        <v>19900</v>
      </c>
      <c r="D5849" s="23" t="s">
        <v>19903</v>
      </c>
      <c r="E5849" s="12" t="s">
        <v>1</v>
      </c>
      <c r="F5849" s="5">
        <v>45065</v>
      </c>
      <c r="G5849" s="24">
        <v>-4975010.04</v>
      </c>
    </row>
    <row r="5850" spans="2:7" x14ac:dyDescent="0.2">
      <c r="B5850" s="21" t="s">
        <v>12802</v>
      </c>
      <c r="C5850" s="22" t="s">
        <v>4094</v>
      </c>
      <c r="D5850" s="23" t="s">
        <v>19905</v>
      </c>
      <c r="E5850" s="12" t="s">
        <v>1</v>
      </c>
      <c r="F5850" s="5">
        <v>45065</v>
      </c>
      <c r="G5850" s="24">
        <v>-5650</v>
      </c>
    </row>
    <row r="5851" spans="2:7" x14ac:dyDescent="0.2">
      <c r="B5851" s="21" t="s">
        <v>14642</v>
      </c>
      <c r="C5851" s="22" t="s">
        <v>11221</v>
      </c>
      <c r="D5851" s="23" t="s">
        <v>19907</v>
      </c>
      <c r="E5851" s="12" t="s">
        <v>1</v>
      </c>
      <c r="F5851" s="5">
        <v>45065</v>
      </c>
      <c r="G5851" s="24">
        <v>-5415909.6200000001</v>
      </c>
    </row>
    <row r="5852" spans="2:7" x14ac:dyDescent="0.2">
      <c r="B5852" s="21" t="s">
        <v>19839</v>
      </c>
      <c r="C5852" s="22" t="s">
        <v>19838</v>
      </c>
      <c r="D5852" s="23" t="s">
        <v>19909</v>
      </c>
      <c r="E5852" s="12" t="s">
        <v>19910</v>
      </c>
      <c r="F5852" s="5">
        <v>45065</v>
      </c>
      <c r="G5852" s="24">
        <v>-1125082.99</v>
      </c>
    </row>
    <row r="5853" spans="2:7" x14ac:dyDescent="0.2">
      <c r="B5853" s="21" t="s">
        <v>19912</v>
      </c>
      <c r="C5853" s="22" t="s">
        <v>19911</v>
      </c>
      <c r="D5853" s="23" t="s">
        <v>19914</v>
      </c>
      <c r="E5853" s="12" t="s">
        <v>1</v>
      </c>
      <c r="F5853" s="5">
        <v>45065</v>
      </c>
      <c r="G5853" s="24">
        <v>-16507296.85</v>
      </c>
    </row>
    <row r="5854" spans="2:7" x14ac:dyDescent="0.2">
      <c r="B5854" s="21" t="s">
        <v>19268</v>
      </c>
      <c r="C5854" s="22" t="s">
        <v>19267</v>
      </c>
      <c r="D5854" s="23" t="s">
        <v>1200</v>
      </c>
      <c r="E5854" s="12" t="s">
        <v>19916</v>
      </c>
      <c r="F5854" s="5">
        <v>45065</v>
      </c>
      <c r="G5854" s="24">
        <v>-88500</v>
      </c>
    </row>
    <row r="5855" spans="2:7" x14ac:dyDescent="0.2">
      <c r="B5855" s="21" t="s">
        <v>12802</v>
      </c>
      <c r="C5855" s="22" t="s">
        <v>4094</v>
      </c>
      <c r="D5855" s="23" t="s">
        <v>19918</v>
      </c>
      <c r="E5855" s="12" t="s">
        <v>19919</v>
      </c>
      <c r="F5855" s="5">
        <v>45065</v>
      </c>
      <c r="G5855" s="24">
        <v>-359170</v>
      </c>
    </row>
    <row r="5856" spans="2:7" x14ac:dyDescent="0.2">
      <c r="B5856" s="21" t="s">
        <v>19364</v>
      </c>
      <c r="C5856" s="22" t="s">
        <v>19363</v>
      </c>
      <c r="D5856" s="23" t="s">
        <v>19921</v>
      </c>
      <c r="E5856" s="12" t="s">
        <v>1</v>
      </c>
      <c r="F5856" s="5">
        <v>45065</v>
      </c>
      <c r="G5856" s="24">
        <v>-59000</v>
      </c>
    </row>
    <row r="5857" spans="2:7" x14ac:dyDescent="0.2">
      <c r="B5857" s="21" t="s">
        <v>12802</v>
      </c>
      <c r="C5857" s="22" t="s">
        <v>4094</v>
      </c>
      <c r="D5857" s="23" t="s">
        <v>19923</v>
      </c>
      <c r="E5857" s="12" t="s">
        <v>1</v>
      </c>
      <c r="F5857" s="5">
        <v>45068</v>
      </c>
      <c r="G5857" s="24">
        <v>-7360</v>
      </c>
    </row>
    <row r="5858" spans="2:7" x14ac:dyDescent="0.2">
      <c r="B5858" s="21" t="s">
        <v>12802</v>
      </c>
      <c r="C5858" s="22" t="s">
        <v>4094</v>
      </c>
      <c r="D5858" s="23" t="s">
        <v>19925</v>
      </c>
      <c r="E5858" s="12" t="s">
        <v>1</v>
      </c>
      <c r="F5858" s="5">
        <v>45068</v>
      </c>
      <c r="G5858" s="24">
        <v>-35190</v>
      </c>
    </row>
    <row r="5859" spans="2:7" x14ac:dyDescent="0.2">
      <c r="B5859" s="21" t="s">
        <v>19927</v>
      </c>
      <c r="C5859" s="22" t="s">
        <v>19926</v>
      </c>
      <c r="D5859" s="23" t="s">
        <v>2161</v>
      </c>
      <c r="E5859" s="12" t="s">
        <v>19929</v>
      </c>
      <c r="F5859" s="5">
        <v>45068</v>
      </c>
      <c r="G5859" s="24">
        <v>-47200</v>
      </c>
    </row>
    <row r="5860" spans="2:7" x14ac:dyDescent="0.2">
      <c r="B5860" s="21" t="s">
        <v>12802</v>
      </c>
      <c r="C5860" s="22" t="s">
        <v>4094</v>
      </c>
      <c r="D5860" s="23" t="s">
        <v>19931</v>
      </c>
      <c r="E5860" s="12" t="s">
        <v>1</v>
      </c>
      <c r="F5860" s="5">
        <v>45068</v>
      </c>
      <c r="G5860" s="24">
        <v>-16860</v>
      </c>
    </row>
    <row r="5861" spans="2:7" x14ac:dyDescent="0.2">
      <c r="B5861" s="21" t="s">
        <v>19933</v>
      </c>
      <c r="C5861" s="22" t="s">
        <v>19932</v>
      </c>
      <c r="D5861" s="23" t="s">
        <v>74</v>
      </c>
      <c r="E5861" s="12" t="s">
        <v>19935</v>
      </c>
      <c r="F5861" s="5">
        <v>45068</v>
      </c>
      <c r="G5861" s="24">
        <v>-41300</v>
      </c>
    </row>
    <row r="5862" spans="2:7" x14ac:dyDescent="0.2">
      <c r="B5862" s="21" t="s">
        <v>19937</v>
      </c>
      <c r="C5862" s="22" t="s">
        <v>19936</v>
      </c>
      <c r="D5862" s="23" t="s">
        <v>19939</v>
      </c>
      <c r="E5862" s="12" t="s">
        <v>19939</v>
      </c>
      <c r="F5862" s="5">
        <v>45068</v>
      </c>
      <c r="G5862" s="24">
        <v>-33040</v>
      </c>
    </row>
    <row r="5863" spans="2:7" x14ac:dyDescent="0.2">
      <c r="B5863" s="21" t="s">
        <v>19941</v>
      </c>
      <c r="C5863" s="22" t="s">
        <v>19940</v>
      </c>
      <c r="D5863" s="23" t="s">
        <v>19943</v>
      </c>
      <c r="E5863" s="12" t="s">
        <v>19943</v>
      </c>
      <c r="F5863" s="5">
        <v>45068</v>
      </c>
      <c r="G5863" s="24">
        <v>-171100</v>
      </c>
    </row>
    <row r="5864" spans="2:7" x14ac:dyDescent="0.2">
      <c r="B5864" s="21" t="s">
        <v>19933</v>
      </c>
      <c r="C5864" s="22" t="s">
        <v>19932</v>
      </c>
      <c r="D5864" s="23" t="s">
        <v>3</v>
      </c>
      <c r="E5864" s="12" t="s">
        <v>1</v>
      </c>
      <c r="F5864" s="5">
        <v>45068</v>
      </c>
      <c r="G5864" s="24">
        <v>-35400</v>
      </c>
    </row>
    <row r="5865" spans="2:7" x14ac:dyDescent="0.2">
      <c r="B5865" s="21" t="s">
        <v>19933</v>
      </c>
      <c r="C5865" s="22" t="s">
        <v>19932</v>
      </c>
      <c r="D5865" s="23" t="s">
        <v>1617</v>
      </c>
      <c r="E5865" s="12" t="s">
        <v>1</v>
      </c>
      <c r="F5865" s="5">
        <v>45068</v>
      </c>
      <c r="G5865" s="24">
        <v>-118000</v>
      </c>
    </row>
    <row r="5866" spans="2:7" x14ac:dyDescent="0.2">
      <c r="B5866" s="21" t="s">
        <v>12802</v>
      </c>
      <c r="C5866" s="22" t="s">
        <v>4094</v>
      </c>
      <c r="D5866" s="23" t="s">
        <v>19947</v>
      </c>
      <c r="E5866" s="12" t="s">
        <v>19948</v>
      </c>
      <c r="F5866" s="5">
        <v>45068</v>
      </c>
      <c r="G5866" s="24">
        <v>-26550</v>
      </c>
    </row>
    <row r="5867" spans="2:7" x14ac:dyDescent="0.2">
      <c r="B5867" s="21" t="s">
        <v>12802</v>
      </c>
      <c r="C5867" s="22" t="s">
        <v>4094</v>
      </c>
      <c r="D5867" s="23" t="s">
        <v>19950</v>
      </c>
      <c r="E5867" s="12" t="s">
        <v>19951</v>
      </c>
      <c r="F5867" s="5">
        <v>45068</v>
      </c>
      <c r="G5867" s="24">
        <v>-2160</v>
      </c>
    </row>
    <row r="5868" spans="2:7" x14ac:dyDescent="0.2">
      <c r="B5868" s="21" t="s">
        <v>12802</v>
      </c>
      <c r="C5868" s="22" t="s">
        <v>4094</v>
      </c>
      <c r="D5868" s="23" t="s">
        <v>19953</v>
      </c>
      <c r="E5868" s="12" t="s">
        <v>19954</v>
      </c>
      <c r="F5868" s="5">
        <v>45068</v>
      </c>
      <c r="G5868" s="24">
        <v>-3050</v>
      </c>
    </row>
    <row r="5869" spans="2:7" x14ac:dyDescent="0.2">
      <c r="B5869" s="21" t="s">
        <v>12502</v>
      </c>
      <c r="C5869" s="22" t="s">
        <v>2206</v>
      </c>
      <c r="D5869" s="23" t="s">
        <v>2821</v>
      </c>
      <c r="E5869" s="12" t="s">
        <v>1</v>
      </c>
      <c r="F5869" s="5">
        <v>45068</v>
      </c>
      <c r="G5869" s="24">
        <v>-27246649.059999999</v>
      </c>
    </row>
    <row r="5870" spans="2:7" x14ac:dyDescent="0.2">
      <c r="B5870" s="21" t="s">
        <v>12802</v>
      </c>
      <c r="C5870" s="22" t="s">
        <v>4094</v>
      </c>
      <c r="D5870" s="23" t="s">
        <v>19957</v>
      </c>
      <c r="E5870" s="12" t="s">
        <v>1</v>
      </c>
      <c r="F5870" s="5">
        <v>45068</v>
      </c>
      <c r="G5870" s="24">
        <v>-312380</v>
      </c>
    </row>
    <row r="5871" spans="2:7" x14ac:dyDescent="0.2">
      <c r="B5871" s="21" t="s">
        <v>12802</v>
      </c>
      <c r="C5871" s="22" t="s">
        <v>4094</v>
      </c>
      <c r="D5871" s="23" t="s">
        <v>19959</v>
      </c>
      <c r="E5871" s="12" t="s">
        <v>19960</v>
      </c>
      <c r="F5871" s="5">
        <v>45068</v>
      </c>
      <c r="G5871" s="24">
        <v>-548720</v>
      </c>
    </row>
    <row r="5872" spans="2:7" x14ac:dyDescent="0.2">
      <c r="B5872" s="21" t="s">
        <v>19962</v>
      </c>
      <c r="C5872" s="22" t="s">
        <v>19961</v>
      </c>
      <c r="D5872" s="23" t="s">
        <v>19964</v>
      </c>
      <c r="E5872" s="12" t="s">
        <v>19964</v>
      </c>
      <c r="F5872" s="5">
        <v>45068</v>
      </c>
      <c r="G5872" s="24">
        <v>-47200</v>
      </c>
    </row>
    <row r="5873" spans="2:7" x14ac:dyDescent="0.2">
      <c r="B5873" s="21" t="s">
        <v>19966</v>
      </c>
      <c r="C5873" s="22" t="s">
        <v>19965</v>
      </c>
      <c r="D5873" s="23" t="s">
        <v>2022</v>
      </c>
      <c r="E5873" s="12" t="s">
        <v>1</v>
      </c>
      <c r="F5873" s="5">
        <v>45068</v>
      </c>
      <c r="G5873" s="24">
        <v>-8467462.9700000007</v>
      </c>
    </row>
    <row r="5874" spans="2:7" x14ac:dyDescent="0.2">
      <c r="B5874" s="21" t="s">
        <v>12179</v>
      </c>
      <c r="C5874" s="22" t="s">
        <v>46</v>
      </c>
      <c r="D5874" s="23" t="s">
        <v>19568</v>
      </c>
      <c r="E5874" s="12" t="s">
        <v>19969</v>
      </c>
      <c r="F5874" s="5">
        <v>45068</v>
      </c>
      <c r="G5874" s="24">
        <v>-147500</v>
      </c>
    </row>
    <row r="5875" spans="2:7" x14ac:dyDescent="0.2">
      <c r="B5875" s="21" t="s">
        <v>19971</v>
      </c>
      <c r="C5875" s="22" t="s">
        <v>19970</v>
      </c>
      <c r="D5875" s="23" t="s">
        <v>19973</v>
      </c>
      <c r="E5875" s="12" t="s">
        <v>1</v>
      </c>
      <c r="F5875" s="5">
        <v>45068</v>
      </c>
      <c r="G5875" s="24">
        <v>-8711959.3399999999</v>
      </c>
    </row>
    <row r="5876" spans="2:7" x14ac:dyDescent="0.2">
      <c r="B5876" s="21" t="s">
        <v>14008</v>
      </c>
      <c r="C5876" s="22" t="s">
        <v>8981</v>
      </c>
      <c r="D5876" s="23" t="s">
        <v>19975</v>
      </c>
      <c r="E5876" s="12" t="s">
        <v>19975</v>
      </c>
      <c r="F5876" s="5">
        <v>45068</v>
      </c>
      <c r="G5876" s="24">
        <v>-47200</v>
      </c>
    </row>
    <row r="5877" spans="2:7" x14ac:dyDescent="0.2">
      <c r="B5877" s="21" t="s">
        <v>19977</v>
      </c>
      <c r="C5877" s="22" t="s">
        <v>19976</v>
      </c>
      <c r="D5877" s="23" t="s">
        <v>19979</v>
      </c>
      <c r="E5877" s="12" t="s">
        <v>19979</v>
      </c>
      <c r="F5877" s="5">
        <v>45068</v>
      </c>
      <c r="G5877" s="24">
        <v>-8000000</v>
      </c>
    </row>
    <row r="5878" spans="2:7" x14ac:dyDescent="0.2">
      <c r="B5878" s="21" t="s">
        <v>19981</v>
      </c>
      <c r="C5878" s="22" t="s">
        <v>19980</v>
      </c>
      <c r="D5878" s="23" t="s">
        <v>19983</v>
      </c>
      <c r="E5878" s="12" t="s">
        <v>19983</v>
      </c>
      <c r="F5878" s="5">
        <v>45068</v>
      </c>
      <c r="G5878" s="24">
        <v>-141600</v>
      </c>
    </row>
    <row r="5879" spans="2:7" x14ac:dyDescent="0.2">
      <c r="B5879" s="21" t="s">
        <v>19985</v>
      </c>
      <c r="C5879" s="22" t="s">
        <v>19984</v>
      </c>
      <c r="D5879" s="23" t="s">
        <v>19987</v>
      </c>
      <c r="E5879" s="12" t="s">
        <v>1</v>
      </c>
      <c r="F5879" s="5">
        <v>45068</v>
      </c>
      <c r="G5879" s="24">
        <v>-8306484.0300000003</v>
      </c>
    </row>
    <row r="5880" spans="2:7" x14ac:dyDescent="0.2">
      <c r="B5880" s="21" t="s">
        <v>19989</v>
      </c>
      <c r="C5880" s="22" t="s">
        <v>19988</v>
      </c>
      <c r="D5880" s="23" t="s">
        <v>19621</v>
      </c>
      <c r="E5880" s="12" t="s">
        <v>19991</v>
      </c>
      <c r="F5880" s="5">
        <v>45068</v>
      </c>
      <c r="G5880" s="24">
        <v>-47200</v>
      </c>
    </row>
    <row r="5881" spans="2:7" x14ac:dyDescent="0.2">
      <c r="B5881" s="21" t="s">
        <v>19993</v>
      </c>
      <c r="C5881" s="22" t="s">
        <v>19992</v>
      </c>
      <c r="D5881" s="23" t="s">
        <v>19995</v>
      </c>
      <c r="E5881" s="12" t="s">
        <v>1</v>
      </c>
      <c r="F5881" s="5">
        <v>45068</v>
      </c>
      <c r="G5881" s="24">
        <v>-8771480.3800000008</v>
      </c>
    </row>
    <row r="5882" spans="2:7" x14ac:dyDescent="0.2">
      <c r="B5882" s="21" t="s">
        <v>19997</v>
      </c>
      <c r="C5882" s="22" t="s">
        <v>19996</v>
      </c>
      <c r="D5882" s="23" t="s">
        <v>19999</v>
      </c>
      <c r="E5882" s="12" t="s">
        <v>1</v>
      </c>
      <c r="F5882" s="5">
        <v>45068</v>
      </c>
      <c r="G5882" s="24">
        <v>-8867559.6799999997</v>
      </c>
    </row>
    <row r="5883" spans="2:7" x14ac:dyDescent="0.2">
      <c r="B5883" s="21" t="s">
        <v>20001</v>
      </c>
      <c r="C5883" s="22" t="s">
        <v>20000</v>
      </c>
      <c r="D5883" s="23" t="s">
        <v>20003</v>
      </c>
      <c r="E5883" s="12" t="s">
        <v>20003</v>
      </c>
      <c r="F5883" s="5">
        <v>45068</v>
      </c>
      <c r="G5883" s="24">
        <v>-155866.20000000001</v>
      </c>
    </row>
    <row r="5884" spans="2:7" x14ac:dyDescent="0.2">
      <c r="B5884" s="21" t="s">
        <v>20005</v>
      </c>
      <c r="C5884" s="22" t="s">
        <v>20004</v>
      </c>
      <c r="D5884" s="23" t="s">
        <v>74</v>
      </c>
      <c r="E5884" s="12" t="s">
        <v>1</v>
      </c>
      <c r="F5884" s="5">
        <v>45068</v>
      </c>
      <c r="G5884" s="24">
        <v>-41300</v>
      </c>
    </row>
    <row r="5885" spans="2:7" x14ac:dyDescent="0.2">
      <c r="B5885" s="21" t="s">
        <v>20008</v>
      </c>
      <c r="C5885" s="22" t="s">
        <v>20007</v>
      </c>
      <c r="D5885" s="23" t="s">
        <v>10846</v>
      </c>
      <c r="E5885" s="12" t="s">
        <v>1</v>
      </c>
      <c r="F5885" s="5">
        <v>45068</v>
      </c>
      <c r="G5885" s="24">
        <v>-8140163.1900000004</v>
      </c>
    </row>
    <row r="5886" spans="2:7" x14ac:dyDescent="0.2">
      <c r="B5886" s="21" t="s">
        <v>14455</v>
      </c>
      <c r="C5886" s="22" t="s">
        <v>10583</v>
      </c>
      <c r="D5886" s="23" t="s">
        <v>20011</v>
      </c>
      <c r="E5886" s="12" t="s">
        <v>1</v>
      </c>
      <c r="F5886" s="5">
        <v>45068</v>
      </c>
      <c r="G5886" s="24">
        <v>-1303438.04</v>
      </c>
    </row>
    <row r="5887" spans="2:7" x14ac:dyDescent="0.2">
      <c r="B5887" s="21" t="s">
        <v>20013</v>
      </c>
      <c r="C5887" s="22" t="s">
        <v>20012</v>
      </c>
      <c r="D5887" s="23" t="s">
        <v>20015</v>
      </c>
      <c r="E5887" s="12" t="s">
        <v>20015</v>
      </c>
      <c r="F5887" s="5">
        <v>45068</v>
      </c>
      <c r="G5887" s="24">
        <v>-389400</v>
      </c>
    </row>
    <row r="5888" spans="2:7" x14ac:dyDescent="0.2">
      <c r="B5888" s="21" t="s">
        <v>12802</v>
      </c>
      <c r="C5888" s="22" t="s">
        <v>4094</v>
      </c>
      <c r="D5888" s="23" t="s">
        <v>20017</v>
      </c>
      <c r="E5888" s="12" t="s">
        <v>20018</v>
      </c>
      <c r="F5888" s="5">
        <v>45068</v>
      </c>
      <c r="G5888" s="24">
        <v>-72577</v>
      </c>
    </row>
    <row r="5889" spans="2:7" x14ac:dyDescent="0.2">
      <c r="B5889" s="21" t="s">
        <v>12802</v>
      </c>
      <c r="C5889" s="22" t="s">
        <v>4094</v>
      </c>
      <c r="D5889" s="23" t="s">
        <v>20020</v>
      </c>
      <c r="E5889" s="12" t="s">
        <v>20021</v>
      </c>
      <c r="F5889" s="5">
        <v>45068</v>
      </c>
      <c r="G5889" s="24">
        <v>-394592</v>
      </c>
    </row>
    <row r="5890" spans="2:7" x14ac:dyDescent="0.2">
      <c r="B5890" s="21" t="s">
        <v>12802</v>
      </c>
      <c r="C5890" s="22" t="s">
        <v>4094</v>
      </c>
      <c r="D5890" s="23" t="s">
        <v>20023</v>
      </c>
      <c r="E5890" s="12" t="s">
        <v>20024</v>
      </c>
      <c r="F5890" s="5">
        <v>45068</v>
      </c>
      <c r="G5890" s="24">
        <v>-186415</v>
      </c>
    </row>
    <row r="5891" spans="2:7" x14ac:dyDescent="0.2">
      <c r="B5891" s="21" t="s">
        <v>14788</v>
      </c>
      <c r="C5891" s="22" t="s">
        <v>11810</v>
      </c>
      <c r="D5891" s="23" t="s">
        <v>19815</v>
      </c>
      <c r="E5891" s="12" t="s">
        <v>1</v>
      </c>
      <c r="F5891" s="5">
        <v>45068</v>
      </c>
      <c r="G5891" s="24">
        <v>-502680</v>
      </c>
    </row>
    <row r="5892" spans="2:7" x14ac:dyDescent="0.2">
      <c r="B5892" s="21" t="s">
        <v>14539</v>
      </c>
      <c r="C5892" s="22" t="s">
        <v>10861</v>
      </c>
      <c r="D5892" s="23" t="s">
        <v>20027</v>
      </c>
      <c r="E5892" s="12" t="s">
        <v>1</v>
      </c>
      <c r="F5892" s="5">
        <v>45068</v>
      </c>
      <c r="G5892" s="24">
        <v>-7862339.6100000003</v>
      </c>
    </row>
    <row r="5893" spans="2:7" x14ac:dyDescent="0.2">
      <c r="B5893" s="21" t="s">
        <v>20029</v>
      </c>
      <c r="C5893" s="22" t="s">
        <v>20028</v>
      </c>
      <c r="D5893" s="23" t="s">
        <v>8885</v>
      </c>
      <c r="E5893" s="12" t="s">
        <v>20031</v>
      </c>
      <c r="F5893" s="5">
        <v>45068</v>
      </c>
      <c r="G5893" s="24">
        <v>-354000</v>
      </c>
    </row>
    <row r="5894" spans="2:7" x14ac:dyDescent="0.2">
      <c r="B5894" s="21" t="s">
        <v>18920</v>
      </c>
      <c r="C5894" s="22" t="s">
        <v>18919</v>
      </c>
      <c r="D5894" s="23" t="s">
        <v>20033</v>
      </c>
      <c r="E5894" s="12" t="s">
        <v>20033</v>
      </c>
      <c r="F5894" s="5">
        <v>45068</v>
      </c>
      <c r="G5894" s="24">
        <v>-98966.54</v>
      </c>
    </row>
    <row r="5895" spans="2:7" x14ac:dyDescent="0.2">
      <c r="B5895" s="21" t="s">
        <v>19507</v>
      </c>
      <c r="C5895" s="22" t="s">
        <v>19506</v>
      </c>
      <c r="D5895" s="23" t="s">
        <v>20035</v>
      </c>
      <c r="E5895" s="12" t="s">
        <v>20036</v>
      </c>
      <c r="F5895" s="5">
        <v>45068</v>
      </c>
      <c r="G5895" s="24">
        <v>-88500</v>
      </c>
    </row>
    <row r="5896" spans="2:7" x14ac:dyDescent="0.2">
      <c r="B5896" s="21" t="s">
        <v>18795</v>
      </c>
      <c r="C5896" s="22" t="s">
        <v>18794</v>
      </c>
      <c r="D5896" s="23" t="s">
        <v>20038</v>
      </c>
      <c r="E5896" s="12" t="s">
        <v>20038</v>
      </c>
      <c r="F5896" s="5">
        <v>45068</v>
      </c>
      <c r="G5896" s="24">
        <v>-2423529.4700000002</v>
      </c>
    </row>
    <row r="5897" spans="2:7" x14ac:dyDescent="0.2">
      <c r="B5897" s="21" t="s">
        <v>20040</v>
      </c>
      <c r="C5897" s="22" t="s">
        <v>20039</v>
      </c>
      <c r="D5897" s="23" t="s">
        <v>20042</v>
      </c>
      <c r="E5897" s="12" t="s">
        <v>1</v>
      </c>
      <c r="F5897" s="5">
        <v>45069</v>
      </c>
      <c r="G5897" s="24">
        <v>-8687955.1799999997</v>
      </c>
    </row>
    <row r="5898" spans="2:7" x14ac:dyDescent="0.2">
      <c r="B5898" s="21" t="s">
        <v>20044</v>
      </c>
      <c r="C5898" s="22" t="s">
        <v>20043</v>
      </c>
      <c r="D5898" s="23" t="s">
        <v>20046</v>
      </c>
      <c r="E5898" s="12" t="s">
        <v>20046</v>
      </c>
      <c r="F5898" s="5">
        <v>45069</v>
      </c>
      <c r="G5898" s="24">
        <v>-60180</v>
      </c>
    </row>
    <row r="5899" spans="2:7" x14ac:dyDescent="0.2">
      <c r="B5899" s="21" t="s">
        <v>20049</v>
      </c>
      <c r="C5899" s="22" t="s">
        <v>20048</v>
      </c>
      <c r="D5899" s="23" t="s">
        <v>20051</v>
      </c>
      <c r="E5899" s="12" t="s">
        <v>1</v>
      </c>
      <c r="F5899" s="5">
        <v>45069</v>
      </c>
      <c r="G5899" s="24">
        <v>-8603668</v>
      </c>
    </row>
    <row r="5900" spans="2:7" x14ac:dyDescent="0.2">
      <c r="B5900" s="21" t="s">
        <v>20053</v>
      </c>
      <c r="C5900" s="22" t="s">
        <v>20052</v>
      </c>
      <c r="D5900" s="23" t="s">
        <v>20055</v>
      </c>
      <c r="E5900" s="12" t="s">
        <v>1</v>
      </c>
      <c r="F5900" s="5">
        <v>45069</v>
      </c>
      <c r="G5900" s="24">
        <v>-8791055.9199999999</v>
      </c>
    </row>
    <row r="5901" spans="2:7" x14ac:dyDescent="0.2">
      <c r="B5901" s="21" t="s">
        <v>12802</v>
      </c>
      <c r="C5901" s="22" t="s">
        <v>4094</v>
      </c>
      <c r="D5901" s="23" t="s">
        <v>20057</v>
      </c>
      <c r="E5901" s="12" t="s">
        <v>20058</v>
      </c>
      <c r="F5901" s="5">
        <v>45069</v>
      </c>
      <c r="G5901" s="24">
        <v>-27400</v>
      </c>
    </row>
    <row r="5902" spans="2:7" x14ac:dyDescent="0.2">
      <c r="B5902" s="21" t="s">
        <v>12802</v>
      </c>
      <c r="C5902" s="22" t="s">
        <v>4094</v>
      </c>
      <c r="D5902" s="23" t="s">
        <v>20060</v>
      </c>
      <c r="E5902" s="12" t="s">
        <v>1</v>
      </c>
      <c r="F5902" s="5">
        <v>45069</v>
      </c>
      <c r="G5902" s="24">
        <v>-46200</v>
      </c>
    </row>
    <row r="5903" spans="2:7" x14ac:dyDescent="0.2">
      <c r="B5903" s="21" t="s">
        <v>20062</v>
      </c>
      <c r="C5903" s="22" t="s">
        <v>20061</v>
      </c>
      <c r="D5903" s="23" t="s">
        <v>20064</v>
      </c>
      <c r="E5903" s="12" t="s">
        <v>1</v>
      </c>
      <c r="F5903" s="5">
        <v>45069</v>
      </c>
      <c r="G5903" s="24">
        <v>-5294007.58</v>
      </c>
    </row>
    <row r="5904" spans="2:7" x14ac:dyDescent="0.2">
      <c r="B5904" s="21" t="s">
        <v>13900</v>
      </c>
      <c r="C5904" s="22" t="s">
        <v>8562</v>
      </c>
      <c r="D5904" s="23" t="s">
        <v>20066</v>
      </c>
      <c r="E5904" s="12" t="s">
        <v>20066</v>
      </c>
      <c r="F5904" s="5">
        <v>45069</v>
      </c>
      <c r="G5904" s="24">
        <v>-1605121.55</v>
      </c>
    </row>
    <row r="5905" spans="2:7" x14ac:dyDescent="0.2">
      <c r="B5905" s="21" t="s">
        <v>13900</v>
      </c>
      <c r="C5905" s="22" t="s">
        <v>8562</v>
      </c>
      <c r="D5905" s="23" t="s">
        <v>20068</v>
      </c>
      <c r="E5905" s="12" t="s">
        <v>20068</v>
      </c>
      <c r="F5905" s="5">
        <v>45069</v>
      </c>
      <c r="G5905" s="24">
        <v>-1605121.55</v>
      </c>
    </row>
    <row r="5906" spans="2:7" x14ac:dyDescent="0.2">
      <c r="B5906" s="21" t="s">
        <v>20070</v>
      </c>
      <c r="C5906" s="22" t="s">
        <v>20069</v>
      </c>
      <c r="D5906" s="23" t="s">
        <v>20072</v>
      </c>
      <c r="E5906" s="12" t="s">
        <v>1</v>
      </c>
      <c r="F5906" s="5">
        <v>45069</v>
      </c>
      <c r="G5906" s="24">
        <v>-8669853.9700000007</v>
      </c>
    </row>
    <row r="5907" spans="2:7" x14ac:dyDescent="0.2">
      <c r="B5907" s="21" t="s">
        <v>20074</v>
      </c>
      <c r="C5907" s="22" t="s">
        <v>20073</v>
      </c>
      <c r="D5907" s="23" t="s">
        <v>20076</v>
      </c>
      <c r="E5907" s="12" t="s">
        <v>1</v>
      </c>
      <c r="F5907" s="5">
        <v>45069</v>
      </c>
      <c r="G5907" s="24">
        <v>-8432845.1999999993</v>
      </c>
    </row>
    <row r="5908" spans="2:7" x14ac:dyDescent="0.2">
      <c r="B5908" s="21" t="s">
        <v>20078</v>
      </c>
      <c r="C5908" s="22" t="s">
        <v>20077</v>
      </c>
      <c r="D5908" s="23" t="s">
        <v>20080</v>
      </c>
      <c r="E5908" s="12" t="s">
        <v>20080</v>
      </c>
      <c r="F5908" s="5">
        <v>45069</v>
      </c>
      <c r="G5908" s="24">
        <v>-208152</v>
      </c>
    </row>
    <row r="5909" spans="2:7" x14ac:dyDescent="0.2">
      <c r="B5909" s="21" t="s">
        <v>12802</v>
      </c>
      <c r="C5909" s="22" t="s">
        <v>4094</v>
      </c>
      <c r="D5909" s="23" t="s">
        <v>20082</v>
      </c>
      <c r="E5909" s="12" t="s">
        <v>20083</v>
      </c>
      <c r="F5909" s="5">
        <v>45070</v>
      </c>
      <c r="G5909" s="24">
        <v>-1069856.8899999999</v>
      </c>
    </row>
    <row r="5910" spans="2:7" x14ac:dyDescent="0.2">
      <c r="B5910" s="21" t="s">
        <v>20085</v>
      </c>
      <c r="C5910" s="22" t="s">
        <v>20084</v>
      </c>
      <c r="D5910" s="23" t="s">
        <v>20087</v>
      </c>
      <c r="E5910" s="12" t="s">
        <v>1</v>
      </c>
      <c r="F5910" s="5">
        <v>45070</v>
      </c>
      <c r="G5910" s="24">
        <v>-8840601.5999999996</v>
      </c>
    </row>
    <row r="5911" spans="2:7" x14ac:dyDescent="0.2">
      <c r="B5911" s="21" t="s">
        <v>20089</v>
      </c>
      <c r="C5911" s="22" t="s">
        <v>20088</v>
      </c>
      <c r="D5911" s="23" t="s">
        <v>20091</v>
      </c>
      <c r="E5911" s="12" t="s">
        <v>1</v>
      </c>
      <c r="F5911" s="5">
        <v>45070</v>
      </c>
      <c r="G5911" s="24">
        <v>-8645221.1400000006</v>
      </c>
    </row>
    <row r="5912" spans="2:7" x14ac:dyDescent="0.2">
      <c r="B5912" s="21" t="s">
        <v>12802</v>
      </c>
      <c r="C5912" s="22" t="s">
        <v>4094</v>
      </c>
      <c r="D5912" s="23" t="s">
        <v>20093</v>
      </c>
      <c r="E5912" s="12" t="s">
        <v>20094</v>
      </c>
      <c r="F5912" s="5">
        <v>45070</v>
      </c>
      <c r="G5912" s="24">
        <v>-184000</v>
      </c>
    </row>
    <row r="5913" spans="2:7" x14ac:dyDescent="0.2">
      <c r="B5913" s="21" t="s">
        <v>20096</v>
      </c>
      <c r="C5913" s="22" t="s">
        <v>20095</v>
      </c>
      <c r="D5913" s="23" t="s">
        <v>20098</v>
      </c>
      <c r="E5913" s="12" t="s">
        <v>1</v>
      </c>
      <c r="F5913" s="5">
        <v>45070</v>
      </c>
      <c r="G5913" s="24">
        <v>-1783284</v>
      </c>
    </row>
    <row r="5914" spans="2:7" x14ac:dyDescent="0.2">
      <c r="B5914" s="21" t="s">
        <v>20100</v>
      </c>
      <c r="C5914" s="22" t="s">
        <v>20099</v>
      </c>
      <c r="D5914" s="23" t="s">
        <v>20102</v>
      </c>
      <c r="E5914" s="12" t="s">
        <v>1</v>
      </c>
      <c r="F5914" s="5">
        <v>45070</v>
      </c>
      <c r="G5914" s="24">
        <v>-12272000</v>
      </c>
    </row>
    <row r="5915" spans="2:7" x14ac:dyDescent="0.2">
      <c r="B5915" s="21" t="s">
        <v>12802</v>
      </c>
      <c r="C5915" s="22" t="s">
        <v>4094</v>
      </c>
      <c r="D5915" s="23" t="s">
        <v>20104</v>
      </c>
      <c r="E5915" s="12" t="s">
        <v>20105</v>
      </c>
      <c r="F5915" s="5">
        <v>45070</v>
      </c>
      <c r="G5915" s="24">
        <v>-97185</v>
      </c>
    </row>
    <row r="5916" spans="2:7" x14ac:dyDescent="0.2">
      <c r="B5916" s="21" t="s">
        <v>18439</v>
      </c>
      <c r="C5916" s="22" t="s">
        <v>18438</v>
      </c>
      <c r="D5916" s="23" t="s">
        <v>20107</v>
      </c>
      <c r="E5916" s="12" t="s">
        <v>1</v>
      </c>
      <c r="F5916" s="5">
        <v>45070</v>
      </c>
      <c r="G5916" s="24">
        <v>-4911498.99</v>
      </c>
    </row>
    <row r="5917" spans="2:7" x14ac:dyDescent="0.2">
      <c r="B5917" s="21" t="s">
        <v>18925</v>
      </c>
      <c r="C5917" s="22" t="s">
        <v>18924</v>
      </c>
      <c r="D5917" s="23" t="s">
        <v>20109</v>
      </c>
      <c r="E5917" s="12" t="s">
        <v>20109</v>
      </c>
      <c r="F5917" s="5">
        <v>45070</v>
      </c>
      <c r="G5917" s="24">
        <v>-764347.95</v>
      </c>
    </row>
    <row r="5918" spans="2:7" x14ac:dyDescent="0.2">
      <c r="B5918" s="21" t="s">
        <v>20111</v>
      </c>
      <c r="C5918" s="22" t="s">
        <v>20110</v>
      </c>
      <c r="D5918" s="23" t="s">
        <v>20113</v>
      </c>
      <c r="E5918" s="12" t="s">
        <v>1</v>
      </c>
      <c r="F5918" s="5">
        <v>45071</v>
      </c>
      <c r="G5918" s="24">
        <v>-499590.03</v>
      </c>
    </row>
    <row r="5919" spans="2:7" x14ac:dyDescent="0.2">
      <c r="B5919" s="21" t="s">
        <v>20115</v>
      </c>
      <c r="C5919" s="22" t="s">
        <v>20114</v>
      </c>
      <c r="D5919" s="23" t="s">
        <v>20117</v>
      </c>
      <c r="E5919" s="12" t="s">
        <v>1</v>
      </c>
      <c r="F5919" s="5">
        <v>45071</v>
      </c>
      <c r="G5919" s="24">
        <v>-16635612.560000001</v>
      </c>
    </row>
    <row r="5920" spans="2:7" x14ac:dyDescent="0.2">
      <c r="B5920" s="21" t="s">
        <v>14018</v>
      </c>
      <c r="C5920" s="22" t="s">
        <v>9041</v>
      </c>
      <c r="D5920" s="23" t="s">
        <v>20119</v>
      </c>
      <c r="E5920" s="12" t="s">
        <v>20119</v>
      </c>
      <c r="F5920" s="5">
        <v>45071</v>
      </c>
      <c r="G5920" s="24">
        <v>-9440</v>
      </c>
    </row>
    <row r="5921" spans="2:7" x14ac:dyDescent="0.2">
      <c r="B5921" s="21" t="s">
        <v>14087</v>
      </c>
      <c r="C5921" s="22" t="s">
        <v>9282</v>
      </c>
      <c r="D5921" s="23" t="s">
        <v>20121</v>
      </c>
      <c r="E5921" s="12" t="s">
        <v>20121</v>
      </c>
      <c r="F5921" s="5">
        <v>45071</v>
      </c>
      <c r="G5921" s="24">
        <v>-17700</v>
      </c>
    </row>
    <row r="5922" spans="2:7" x14ac:dyDescent="0.2">
      <c r="B5922" s="21" t="s">
        <v>12510</v>
      </c>
      <c r="C5922" s="22" t="s">
        <v>2237</v>
      </c>
      <c r="D5922" s="23" t="s">
        <v>20123</v>
      </c>
      <c r="E5922" s="12" t="s">
        <v>20123</v>
      </c>
      <c r="F5922" s="5">
        <v>45071</v>
      </c>
      <c r="G5922" s="24">
        <v>-493960.42</v>
      </c>
    </row>
    <row r="5923" spans="2:7" x14ac:dyDescent="0.2">
      <c r="B5923" s="21" t="s">
        <v>14246</v>
      </c>
      <c r="C5923" s="22" t="s">
        <v>9847</v>
      </c>
      <c r="D5923" s="23" t="s">
        <v>20125</v>
      </c>
      <c r="E5923" s="12" t="s">
        <v>20125</v>
      </c>
      <c r="F5923" s="5">
        <v>45071</v>
      </c>
      <c r="G5923" s="24">
        <v>-49560</v>
      </c>
    </row>
    <row r="5924" spans="2:7" x14ac:dyDescent="0.2">
      <c r="B5924" s="21" t="s">
        <v>20127</v>
      </c>
      <c r="C5924" s="22" t="s">
        <v>20126</v>
      </c>
      <c r="D5924" s="23" t="s">
        <v>20129</v>
      </c>
      <c r="E5924" s="12" t="s">
        <v>1</v>
      </c>
      <c r="F5924" s="5">
        <v>45071</v>
      </c>
      <c r="G5924" s="24">
        <v>-29599001.329999998</v>
      </c>
    </row>
    <row r="5925" spans="2:7" x14ac:dyDescent="0.2">
      <c r="B5925" s="21" t="s">
        <v>20131</v>
      </c>
      <c r="C5925" s="22" t="s">
        <v>20130</v>
      </c>
      <c r="D5925" s="23" t="s">
        <v>20133</v>
      </c>
      <c r="E5925" s="12" t="s">
        <v>20133</v>
      </c>
      <c r="F5925" s="5">
        <v>45071</v>
      </c>
      <c r="G5925" s="24">
        <v>-5100000</v>
      </c>
    </row>
    <row r="5926" spans="2:7" x14ac:dyDescent="0.2">
      <c r="B5926" s="21" t="s">
        <v>20135</v>
      </c>
      <c r="C5926" s="22" t="s">
        <v>20134</v>
      </c>
      <c r="D5926" s="23" t="s">
        <v>20137</v>
      </c>
      <c r="E5926" s="12" t="s">
        <v>1</v>
      </c>
      <c r="F5926" s="5">
        <v>45071</v>
      </c>
      <c r="G5926" s="24">
        <v>-777600.03</v>
      </c>
    </row>
    <row r="5927" spans="2:7" x14ac:dyDescent="0.2">
      <c r="B5927" s="21" t="s">
        <v>20139</v>
      </c>
      <c r="C5927" s="22" t="s">
        <v>20138</v>
      </c>
      <c r="D5927" s="23" t="s">
        <v>2161</v>
      </c>
      <c r="E5927" s="12" t="s">
        <v>2161</v>
      </c>
      <c r="F5927" s="5">
        <v>45071</v>
      </c>
      <c r="G5927" s="24">
        <v>-16800000</v>
      </c>
    </row>
    <row r="5928" spans="2:7" x14ac:dyDescent="0.2">
      <c r="B5928" s="21" t="s">
        <v>14702</v>
      </c>
      <c r="C5928" s="22" t="s">
        <v>11487</v>
      </c>
      <c r="D5928" s="23" t="s">
        <v>20142</v>
      </c>
      <c r="E5928" s="12" t="s">
        <v>20142</v>
      </c>
      <c r="F5928" s="5">
        <v>45071</v>
      </c>
      <c r="G5928" s="24">
        <v>-33040</v>
      </c>
    </row>
    <row r="5929" spans="2:7" x14ac:dyDescent="0.2">
      <c r="B5929" s="21" t="s">
        <v>13776</v>
      </c>
      <c r="C5929" s="22" t="s">
        <v>7828</v>
      </c>
      <c r="D5929" s="23" t="s">
        <v>20144</v>
      </c>
      <c r="E5929" s="12" t="s">
        <v>20144</v>
      </c>
      <c r="F5929" s="5">
        <v>45071</v>
      </c>
      <c r="G5929" s="24">
        <v>-11328000</v>
      </c>
    </row>
    <row r="5930" spans="2:7" x14ac:dyDescent="0.2">
      <c r="B5930" s="21" t="s">
        <v>14237</v>
      </c>
      <c r="C5930" s="22" t="s">
        <v>9800</v>
      </c>
      <c r="D5930" s="23" t="s">
        <v>20146</v>
      </c>
      <c r="E5930" s="12" t="s">
        <v>20146</v>
      </c>
      <c r="F5930" s="5">
        <v>45071</v>
      </c>
      <c r="G5930" s="24">
        <v>-40120</v>
      </c>
    </row>
    <row r="5931" spans="2:7" x14ac:dyDescent="0.2">
      <c r="B5931" s="21" t="s">
        <v>12802</v>
      </c>
      <c r="C5931" s="22" t="s">
        <v>4094</v>
      </c>
      <c r="D5931" s="23" t="s">
        <v>20148</v>
      </c>
      <c r="E5931" s="12" t="s">
        <v>20149</v>
      </c>
      <c r="F5931" s="5">
        <v>45071</v>
      </c>
      <c r="G5931" s="24">
        <v>-11100360.810000001</v>
      </c>
    </row>
    <row r="5932" spans="2:7" x14ac:dyDescent="0.2">
      <c r="B5932" s="21" t="s">
        <v>14151</v>
      </c>
      <c r="C5932" s="22" t="s">
        <v>9520</v>
      </c>
      <c r="D5932" s="23" t="s">
        <v>20151</v>
      </c>
      <c r="E5932" s="12" t="s">
        <v>20151</v>
      </c>
      <c r="F5932" s="5">
        <v>45071</v>
      </c>
      <c r="G5932" s="24">
        <v>-224200</v>
      </c>
    </row>
    <row r="5933" spans="2:7" x14ac:dyDescent="0.2">
      <c r="B5933" s="21" t="s">
        <v>12802</v>
      </c>
      <c r="C5933" s="22" t="s">
        <v>4094</v>
      </c>
      <c r="D5933" s="23" t="s">
        <v>20153</v>
      </c>
      <c r="E5933" s="12" t="s">
        <v>20154</v>
      </c>
      <c r="F5933" s="5">
        <v>45071</v>
      </c>
      <c r="G5933" s="24">
        <v>-195690</v>
      </c>
    </row>
    <row r="5934" spans="2:7" x14ac:dyDescent="0.2">
      <c r="B5934" s="21" t="s">
        <v>20156</v>
      </c>
      <c r="C5934" s="22" t="s">
        <v>20155</v>
      </c>
      <c r="D5934" s="23" t="s">
        <v>7976</v>
      </c>
      <c r="E5934" s="12" t="s">
        <v>7976</v>
      </c>
      <c r="F5934" s="5">
        <v>45071</v>
      </c>
      <c r="G5934" s="24">
        <v>-701510</v>
      </c>
    </row>
    <row r="5935" spans="2:7" x14ac:dyDescent="0.2">
      <c r="B5935" s="21" t="s">
        <v>12802</v>
      </c>
      <c r="C5935" s="22" t="s">
        <v>4094</v>
      </c>
      <c r="D5935" s="23" t="s">
        <v>20159</v>
      </c>
      <c r="E5935" s="12" t="s">
        <v>20160</v>
      </c>
      <c r="F5935" s="5">
        <v>45071</v>
      </c>
      <c r="G5935" s="24">
        <v>-236544.1</v>
      </c>
    </row>
    <row r="5936" spans="2:7" x14ac:dyDescent="0.2">
      <c r="B5936" s="21" t="s">
        <v>14315</v>
      </c>
      <c r="C5936" s="22" t="s">
        <v>10118</v>
      </c>
      <c r="D5936" s="23" t="s">
        <v>20162</v>
      </c>
      <c r="E5936" s="12" t="s">
        <v>20162</v>
      </c>
      <c r="F5936" s="5">
        <v>45071</v>
      </c>
      <c r="G5936" s="24">
        <v>-212400</v>
      </c>
    </row>
    <row r="5937" spans="2:7" x14ac:dyDescent="0.2">
      <c r="B5937" s="21" t="s">
        <v>13988</v>
      </c>
      <c r="C5937" s="22" t="s">
        <v>8901</v>
      </c>
      <c r="D5937" s="23" t="s">
        <v>20164</v>
      </c>
      <c r="E5937" s="12" t="s">
        <v>20164</v>
      </c>
      <c r="F5937" s="5">
        <v>45071</v>
      </c>
      <c r="G5937" s="24">
        <v>-23600</v>
      </c>
    </row>
    <row r="5938" spans="2:7" x14ac:dyDescent="0.2">
      <c r="B5938" s="21" t="s">
        <v>14537</v>
      </c>
      <c r="C5938" s="22" t="s">
        <v>10857</v>
      </c>
      <c r="D5938" s="23" t="s">
        <v>20166</v>
      </c>
      <c r="E5938" s="12" t="s">
        <v>20166</v>
      </c>
      <c r="F5938" s="5">
        <v>45071</v>
      </c>
      <c r="G5938" s="24">
        <v>-29500</v>
      </c>
    </row>
    <row r="5939" spans="2:7" x14ac:dyDescent="0.2">
      <c r="B5939" s="21" t="s">
        <v>19839</v>
      </c>
      <c r="C5939" s="22" t="s">
        <v>19838</v>
      </c>
      <c r="D5939" s="23" t="s">
        <v>20168</v>
      </c>
      <c r="E5939" s="12" t="s">
        <v>20169</v>
      </c>
      <c r="F5939" s="5">
        <v>45071</v>
      </c>
      <c r="G5939" s="24">
        <v>-1126493.3700000001</v>
      </c>
    </row>
    <row r="5940" spans="2:7" x14ac:dyDescent="0.2">
      <c r="B5940" s="21" t="s">
        <v>20171</v>
      </c>
      <c r="C5940" s="22" t="s">
        <v>20170</v>
      </c>
      <c r="D5940" s="23" t="s">
        <v>20173</v>
      </c>
      <c r="E5940" s="12" t="s">
        <v>1</v>
      </c>
      <c r="F5940" s="5">
        <v>45071</v>
      </c>
      <c r="G5940" s="24">
        <v>-6376762.7199999997</v>
      </c>
    </row>
    <row r="5941" spans="2:7" x14ac:dyDescent="0.2">
      <c r="B5941" s="21" t="s">
        <v>14132</v>
      </c>
      <c r="C5941" s="22" t="s">
        <v>9447</v>
      </c>
      <c r="D5941" s="23" t="s">
        <v>20175</v>
      </c>
      <c r="E5941" s="12" t="s">
        <v>20175</v>
      </c>
      <c r="F5941" s="5">
        <v>45071</v>
      </c>
      <c r="G5941" s="24">
        <v>-198443.16</v>
      </c>
    </row>
    <row r="5942" spans="2:7" x14ac:dyDescent="0.2">
      <c r="B5942" s="21" t="s">
        <v>14086</v>
      </c>
      <c r="C5942" s="22" t="s">
        <v>9279</v>
      </c>
      <c r="D5942" s="23" t="s">
        <v>20177</v>
      </c>
      <c r="E5942" s="12" t="s">
        <v>20177</v>
      </c>
      <c r="F5942" s="5">
        <v>45071</v>
      </c>
      <c r="G5942" s="24">
        <v>-53100</v>
      </c>
    </row>
    <row r="5943" spans="2:7" x14ac:dyDescent="0.2">
      <c r="B5943" s="21" t="s">
        <v>12210</v>
      </c>
      <c r="C5943" s="22" t="s">
        <v>201</v>
      </c>
      <c r="D5943" s="23" t="s">
        <v>20179</v>
      </c>
      <c r="E5943" s="12" t="s">
        <v>20179</v>
      </c>
      <c r="F5943" s="5">
        <v>45071</v>
      </c>
      <c r="G5943" s="24">
        <v>-118000</v>
      </c>
    </row>
    <row r="5944" spans="2:7" x14ac:dyDescent="0.2">
      <c r="B5944" s="21" t="s">
        <v>13721</v>
      </c>
      <c r="C5944" s="22" t="s">
        <v>7202</v>
      </c>
      <c r="D5944" s="23" t="s">
        <v>20181</v>
      </c>
      <c r="E5944" s="12" t="s">
        <v>20182</v>
      </c>
      <c r="F5944" s="5">
        <v>45071</v>
      </c>
      <c r="G5944" s="24">
        <v>-598444.07999999996</v>
      </c>
    </row>
    <row r="5945" spans="2:7" x14ac:dyDescent="0.2">
      <c r="B5945" s="21" t="s">
        <v>20184</v>
      </c>
      <c r="C5945" s="22" t="s">
        <v>20183</v>
      </c>
      <c r="D5945" s="23" t="s">
        <v>20186</v>
      </c>
      <c r="E5945" s="12" t="s">
        <v>1</v>
      </c>
      <c r="F5945" s="5">
        <v>45071</v>
      </c>
      <c r="G5945" s="24">
        <v>-12931766.359999999</v>
      </c>
    </row>
    <row r="5946" spans="2:7" x14ac:dyDescent="0.2">
      <c r="B5946" s="21" t="s">
        <v>13721</v>
      </c>
      <c r="C5946" s="22" t="s">
        <v>7202</v>
      </c>
      <c r="D5946" s="23" t="s">
        <v>20188</v>
      </c>
      <c r="E5946" s="12" t="s">
        <v>1</v>
      </c>
      <c r="F5946" s="5">
        <v>45071</v>
      </c>
      <c r="G5946" s="24">
        <v>-939796.84</v>
      </c>
    </row>
    <row r="5947" spans="2:7" x14ac:dyDescent="0.2">
      <c r="B5947" s="21" t="s">
        <v>14569</v>
      </c>
      <c r="C5947" s="22" t="s">
        <v>10964</v>
      </c>
      <c r="D5947" s="23" t="s">
        <v>20190</v>
      </c>
      <c r="E5947" s="12" t="s">
        <v>1</v>
      </c>
      <c r="F5947" s="5">
        <v>45071</v>
      </c>
      <c r="G5947" s="24">
        <v>-759469.34</v>
      </c>
    </row>
    <row r="5948" spans="2:7" x14ac:dyDescent="0.2">
      <c r="B5948" s="21" t="s">
        <v>12802</v>
      </c>
      <c r="C5948" s="22" t="s">
        <v>4094</v>
      </c>
      <c r="D5948" s="23" t="s">
        <v>20192</v>
      </c>
      <c r="E5948" s="12" t="s">
        <v>1</v>
      </c>
      <c r="F5948" s="5">
        <v>45071</v>
      </c>
      <c r="G5948" s="24">
        <v>-9350</v>
      </c>
    </row>
    <row r="5949" spans="2:7" x14ac:dyDescent="0.2">
      <c r="B5949" s="21" t="s">
        <v>14514</v>
      </c>
      <c r="C5949" s="22" t="s">
        <v>10784</v>
      </c>
      <c r="D5949" s="23" t="s">
        <v>20194</v>
      </c>
      <c r="E5949" s="12" t="s">
        <v>20194</v>
      </c>
      <c r="F5949" s="5">
        <v>45071</v>
      </c>
      <c r="G5949" s="24">
        <v>-41300</v>
      </c>
    </row>
    <row r="5950" spans="2:7" x14ac:dyDescent="0.2">
      <c r="B5950" s="21" t="s">
        <v>13721</v>
      </c>
      <c r="C5950" s="22" t="s">
        <v>7202</v>
      </c>
      <c r="D5950" s="23" t="s">
        <v>20196</v>
      </c>
      <c r="E5950" s="12" t="s">
        <v>1</v>
      </c>
      <c r="F5950" s="5">
        <v>45071</v>
      </c>
      <c r="G5950" s="24">
        <v>-495728.62</v>
      </c>
    </row>
    <row r="5951" spans="2:7" x14ac:dyDescent="0.2">
      <c r="B5951" s="21" t="s">
        <v>14514</v>
      </c>
      <c r="C5951" s="22" t="s">
        <v>10784</v>
      </c>
      <c r="D5951" s="23" t="s">
        <v>20198</v>
      </c>
      <c r="E5951" s="12" t="s">
        <v>20198</v>
      </c>
      <c r="F5951" s="5">
        <v>45071</v>
      </c>
      <c r="G5951" s="24">
        <v>-53100</v>
      </c>
    </row>
    <row r="5952" spans="2:7" x14ac:dyDescent="0.2">
      <c r="B5952" s="21" t="s">
        <v>13721</v>
      </c>
      <c r="C5952" s="22" t="s">
        <v>7202</v>
      </c>
      <c r="D5952" s="23" t="s">
        <v>20200</v>
      </c>
      <c r="E5952" s="12" t="s">
        <v>1</v>
      </c>
      <c r="F5952" s="5">
        <v>45071</v>
      </c>
      <c r="G5952" s="24">
        <v>-730638.89</v>
      </c>
    </row>
    <row r="5953" spans="2:7" x14ac:dyDescent="0.2">
      <c r="B5953" s="21" t="s">
        <v>13721</v>
      </c>
      <c r="C5953" s="22" t="s">
        <v>7202</v>
      </c>
      <c r="D5953" s="23" t="s">
        <v>20202</v>
      </c>
      <c r="E5953" s="12" t="s">
        <v>1</v>
      </c>
      <c r="F5953" s="5">
        <v>45071</v>
      </c>
      <c r="G5953" s="24">
        <v>-776090.13</v>
      </c>
    </row>
    <row r="5954" spans="2:7" x14ac:dyDescent="0.2">
      <c r="B5954" s="21" t="s">
        <v>12802</v>
      </c>
      <c r="C5954" s="22" t="s">
        <v>4094</v>
      </c>
      <c r="D5954" s="23" t="s">
        <v>20204</v>
      </c>
      <c r="E5954" s="12" t="s">
        <v>1</v>
      </c>
      <c r="F5954" s="5">
        <v>45071</v>
      </c>
      <c r="G5954" s="24">
        <v>-5650</v>
      </c>
    </row>
    <row r="5955" spans="2:7" x14ac:dyDescent="0.2">
      <c r="B5955" s="21" t="s">
        <v>12802</v>
      </c>
      <c r="C5955" s="22" t="s">
        <v>4094</v>
      </c>
      <c r="D5955" s="23" t="s">
        <v>20206</v>
      </c>
      <c r="E5955" s="12" t="s">
        <v>20207</v>
      </c>
      <c r="F5955" s="5">
        <v>45071</v>
      </c>
      <c r="G5955" s="24">
        <v>-236544.1</v>
      </c>
    </row>
    <row r="5956" spans="2:7" x14ac:dyDescent="0.2">
      <c r="B5956" s="21" t="s">
        <v>13721</v>
      </c>
      <c r="C5956" s="22" t="s">
        <v>7202</v>
      </c>
      <c r="D5956" s="23" t="s">
        <v>20209</v>
      </c>
      <c r="E5956" s="12" t="s">
        <v>20210</v>
      </c>
      <c r="F5956" s="5">
        <v>45071</v>
      </c>
      <c r="G5956" s="24">
        <v>-852113.99</v>
      </c>
    </row>
    <row r="5957" spans="2:7" x14ac:dyDescent="0.2">
      <c r="B5957" s="21" t="s">
        <v>14581</v>
      </c>
      <c r="C5957" s="22" t="s">
        <v>10997</v>
      </c>
      <c r="D5957" s="23" t="s">
        <v>20212</v>
      </c>
      <c r="E5957" s="12" t="s">
        <v>20212</v>
      </c>
      <c r="F5957" s="5">
        <v>45072</v>
      </c>
      <c r="G5957" s="24">
        <v>-70800</v>
      </c>
    </row>
    <row r="5958" spans="2:7" x14ac:dyDescent="0.2">
      <c r="B5958" s="21" t="s">
        <v>13777</v>
      </c>
      <c r="C5958" s="22" t="s">
        <v>7835</v>
      </c>
      <c r="D5958" s="23" t="s">
        <v>20214</v>
      </c>
      <c r="E5958" s="12" t="s">
        <v>20214</v>
      </c>
      <c r="F5958" s="5">
        <v>45072</v>
      </c>
      <c r="G5958" s="24">
        <v>-118000</v>
      </c>
    </row>
    <row r="5959" spans="2:7" x14ac:dyDescent="0.2">
      <c r="B5959" s="21" t="s">
        <v>20216</v>
      </c>
      <c r="C5959" s="22" t="s">
        <v>20215</v>
      </c>
      <c r="D5959" s="23" t="s">
        <v>19227</v>
      </c>
      <c r="E5959" s="12" t="s">
        <v>1</v>
      </c>
      <c r="F5959" s="5">
        <v>45072</v>
      </c>
      <c r="G5959" s="24">
        <v>-1136847.8999999999</v>
      </c>
    </row>
    <row r="5960" spans="2:7" x14ac:dyDescent="0.2">
      <c r="B5960" s="21" t="s">
        <v>20219</v>
      </c>
      <c r="C5960" s="22" t="s">
        <v>20218</v>
      </c>
      <c r="D5960" s="23" t="s">
        <v>20221</v>
      </c>
      <c r="E5960" s="12" t="s">
        <v>1</v>
      </c>
      <c r="F5960" s="5">
        <v>45072</v>
      </c>
      <c r="G5960" s="24">
        <v>-8638704.3000000007</v>
      </c>
    </row>
    <row r="5961" spans="2:7" x14ac:dyDescent="0.2">
      <c r="B5961" s="21" t="s">
        <v>20223</v>
      </c>
      <c r="C5961" s="22" t="s">
        <v>20222</v>
      </c>
      <c r="D5961" s="23" t="s">
        <v>20225</v>
      </c>
      <c r="E5961" s="12" t="s">
        <v>1</v>
      </c>
      <c r="F5961" s="5">
        <v>45072</v>
      </c>
      <c r="G5961" s="24">
        <v>-7363058.8700000001</v>
      </c>
    </row>
    <row r="5962" spans="2:7" x14ac:dyDescent="0.2">
      <c r="B5962" s="21" t="s">
        <v>12283</v>
      </c>
      <c r="C5962" s="22" t="s">
        <v>872</v>
      </c>
      <c r="D5962" s="23" t="s">
        <v>20227</v>
      </c>
      <c r="E5962" s="12" t="s">
        <v>20228</v>
      </c>
      <c r="F5962" s="5">
        <v>45072</v>
      </c>
      <c r="G5962" s="24">
        <v>-14941427.18</v>
      </c>
    </row>
    <row r="5963" spans="2:7" x14ac:dyDescent="0.2">
      <c r="B5963" s="21" t="s">
        <v>20230</v>
      </c>
      <c r="C5963" s="22" t="s">
        <v>20229</v>
      </c>
      <c r="D5963" s="23" t="s">
        <v>20232</v>
      </c>
      <c r="E5963" s="12" t="s">
        <v>1</v>
      </c>
      <c r="F5963" s="5">
        <v>45072</v>
      </c>
      <c r="G5963" s="24">
        <v>-8524527.1999999993</v>
      </c>
    </row>
    <row r="5964" spans="2:7" x14ac:dyDescent="0.2">
      <c r="B5964" s="21" t="s">
        <v>20234</v>
      </c>
      <c r="C5964" s="22" t="s">
        <v>20233</v>
      </c>
      <c r="D5964" s="23" t="s">
        <v>20236</v>
      </c>
      <c r="E5964" s="12" t="s">
        <v>1</v>
      </c>
      <c r="F5964" s="5">
        <v>45072</v>
      </c>
      <c r="G5964" s="24">
        <v>-4285831.0199999996</v>
      </c>
    </row>
    <row r="5965" spans="2:7" x14ac:dyDescent="0.2">
      <c r="B5965" s="21" t="s">
        <v>12283</v>
      </c>
      <c r="C5965" s="22" t="s">
        <v>872</v>
      </c>
      <c r="D5965" s="23" t="s">
        <v>20238</v>
      </c>
      <c r="E5965" s="12" t="s">
        <v>20239</v>
      </c>
      <c r="F5965" s="5">
        <v>45072</v>
      </c>
      <c r="G5965" s="24">
        <v>-19047115.870000001</v>
      </c>
    </row>
    <row r="5966" spans="2:7" x14ac:dyDescent="0.2">
      <c r="B5966" s="21" t="s">
        <v>12802</v>
      </c>
      <c r="C5966" s="22" t="s">
        <v>4094</v>
      </c>
      <c r="D5966" s="23" t="s">
        <v>20241</v>
      </c>
      <c r="E5966" s="12" t="s">
        <v>20242</v>
      </c>
      <c r="F5966" s="5">
        <v>45072</v>
      </c>
      <c r="G5966" s="24">
        <v>-11100360.810000001</v>
      </c>
    </row>
    <row r="5967" spans="2:7" x14ac:dyDescent="0.2">
      <c r="B5967" s="21" t="s">
        <v>13721</v>
      </c>
      <c r="C5967" s="22" t="s">
        <v>7202</v>
      </c>
      <c r="D5967" s="23" t="s">
        <v>20244</v>
      </c>
      <c r="E5967" s="12" t="s">
        <v>20245</v>
      </c>
      <c r="F5967" s="5">
        <v>45072</v>
      </c>
      <c r="G5967" s="24">
        <v>-16705.259999999998</v>
      </c>
    </row>
    <row r="5968" spans="2:7" x14ac:dyDescent="0.2">
      <c r="B5968" s="21" t="s">
        <v>20001</v>
      </c>
      <c r="C5968" s="22" t="s">
        <v>20000</v>
      </c>
      <c r="D5968" s="23" t="s">
        <v>8166</v>
      </c>
      <c r="E5968" s="12" t="s">
        <v>8166</v>
      </c>
      <c r="F5968" s="5">
        <v>45072</v>
      </c>
      <c r="G5968" s="24">
        <v>-30419.22</v>
      </c>
    </row>
    <row r="5969" spans="2:7" x14ac:dyDescent="0.2">
      <c r="B5969" s="21" t="s">
        <v>12802</v>
      </c>
      <c r="C5969" s="22" t="s">
        <v>4094</v>
      </c>
      <c r="D5969" s="23" t="s">
        <v>20248</v>
      </c>
      <c r="E5969" s="12" t="s">
        <v>20249</v>
      </c>
      <c r="F5969" s="5">
        <v>45072</v>
      </c>
      <c r="G5969" s="24">
        <v>-130200</v>
      </c>
    </row>
    <row r="5970" spans="2:7" x14ac:dyDescent="0.2">
      <c r="B5970" s="21" t="s">
        <v>20251</v>
      </c>
      <c r="C5970" s="22" t="s">
        <v>20250</v>
      </c>
      <c r="D5970" s="23" t="s">
        <v>20253</v>
      </c>
      <c r="E5970" s="12" t="s">
        <v>1</v>
      </c>
      <c r="F5970" s="5">
        <v>45072</v>
      </c>
      <c r="G5970" s="24">
        <v>-12970039.199999999</v>
      </c>
    </row>
    <row r="5971" spans="2:7" x14ac:dyDescent="0.2">
      <c r="B5971" s="21" t="s">
        <v>13721</v>
      </c>
      <c r="C5971" s="22" t="s">
        <v>7202</v>
      </c>
      <c r="D5971" s="23" t="s">
        <v>20255</v>
      </c>
      <c r="E5971" s="12" t="s">
        <v>20256</v>
      </c>
      <c r="F5971" s="5">
        <v>45072</v>
      </c>
      <c r="G5971" s="24">
        <v>4227.5</v>
      </c>
    </row>
    <row r="5972" spans="2:7" x14ac:dyDescent="0.2">
      <c r="B5972" s="21" t="s">
        <v>12802</v>
      </c>
      <c r="C5972" s="22" t="s">
        <v>4094</v>
      </c>
      <c r="D5972" s="23" t="s">
        <v>20258</v>
      </c>
      <c r="E5972" s="12" t="s">
        <v>20259</v>
      </c>
      <c r="F5972" s="5">
        <v>45072</v>
      </c>
      <c r="G5972" s="24">
        <v>-113321.88</v>
      </c>
    </row>
    <row r="5973" spans="2:7" x14ac:dyDescent="0.2">
      <c r="B5973" s="21" t="s">
        <v>12802</v>
      </c>
      <c r="C5973" s="22" t="s">
        <v>4094</v>
      </c>
      <c r="D5973" s="23" t="s">
        <v>20261</v>
      </c>
      <c r="E5973" s="12" t="s">
        <v>1</v>
      </c>
      <c r="F5973" s="5">
        <v>45072</v>
      </c>
      <c r="G5973" s="24">
        <v>-8100</v>
      </c>
    </row>
    <row r="5974" spans="2:7" x14ac:dyDescent="0.2">
      <c r="B5974" s="21" t="s">
        <v>20263</v>
      </c>
      <c r="C5974" s="22" t="s">
        <v>20262</v>
      </c>
      <c r="D5974" s="23" t="s">
        <v>20265</v>
      </c>
      <c r="E5974" s="12" t="s">
        <v>20265</v>
      </c>
      <c r="F5974" s="5">
        <v>45072</v>
      </c>
      <c r="G5974" s="24">
        <v>-159300</v>
      </c>
    </row>
    <row r="5975" spans="2:7" x14ac:dyDescent="0.2">
      <c r="B5975" s="21" t="s">
        <v>12283</v>
      </c>
      <c r="C5975" s="22" t="s">
        <v>872</v>
      </c>
      <c r="D5975" s="23" t="s">
        <v>20267</v>
      </c>
      <c r="E5975" s="12" t="s">
        <v>1</v>
      </c>
      <c r="F5975" s="5">
        <v>45072</v>
      </c>
      <c r="G5975" s="24">
        <v>-8497747.1799999997</v>
      </c>
    </row>
    <row r="5976" spans="2:7" x14ac:dyDescent="0.2">
      <c r="B5976" s="21" t="s">
        <v>13721</v>
      </c>
      <c r="C5976" s="22" t="s">
        <v>7202</v>
      </c>
      <c r="D5976" s="23" t="s">
        <v>20269</v>
      </c>
      <c r="E5976" s="12" t="s">
        <v>20270</v>
      </c>
      <c r="F5976" s="5">
        <v>45072</v>
      </c>
      <c r="G5976" s="24">
        <v>-125540.4</v>
      </c>
    </row>
    <row r="5977" spans="2:7" x14ac:dyDescent="0.2">
      <c r="B5977" s="21" t="s">
        <v>12283</v>
      </c>
      <c r="C5977" s="22" t="s">
        <v>872</v>
      </c>
      <c r="D5977" s="23" t="s">
        <v>20272</v>
      </c>
      <c r="E5977" s="12" t="s">
        <v>20273</v>
      </c>
      <c r="F5977" s="5">
        <v>45072</v>
      </c>
      <c r="G5977" s="24">
        <v>-12586201.050000001</v>
      </c>
    </row>
    <row r="5978" spans="2:7" x14ac:dyDescent="0.2">
      <c r="B5978" s="21" t="s">
        <v>12283</v>
      </c>
      <c r="C5978" s="22" t="s">
        <v>872</v>
      </c>
      <c r="D5978" s="23" t="s">
        <v>20275</v>
      </c>
      <c r="E5978" s="12" t="s">
        <v>20276</v>
      </c>
      <c r="F5978" s="5">
        <v>45072</v>
      </c>
      <c r="G5978" s="24">
        <v>-14421054.640000001</v>
      </c>
    </row>
    <row r="5979" spans="2:7" x14ac:dyDescent="0.2">
      <c r="B5979" s="21" t="s">
        <v>12217</v>
      </c>
      <c r="C5979" s="22" t="s">
        <v>230</v>
      </c>
      <c r="D5979" s="23" t="s">
        <v>20278</v>
      </c>
      <c r="E5979" s="12" t="s">
        <v>20278</v>
      </c>
      <c r="F5979" s="5">
        <v>45072</v>
      </c>
      <c r="G5979" s="24">
        <v>-53100</v>
      </c>
    </row>
    <row r="5980" spans="2:7" x14ac:dyDescent="0.2">
      <c r="B5980" s="21" t="s">
        <v>20280</v>
      </c>
      <c r="C5980" s="22" t="s">
        <v>20279</v>
      </c>
      <c r="D5980" s="23" t="s">
        <v>20282</v>
      </c>
      <c r="E5980" s="12" t="s">
        <v>1</v>
      </c>
      <c r="F5980" s="5">
        <v>45072</v>
      </c>
      <c r="G5980" s="24">
        <v>-4667629.25</v>
      </c>
    </row>
    <row r="5981" spans="2:7" x14ac:dyDescent="0.2">
      <c r="B5981" s="21" t="s">
        <v>20284</v>
      </c>
      <c r="C5981" s="22" t="s">
        <v>20283</v>
      </c>
      <c r="D5981" s="23" t="s">
        <v>20286</v>
      </c>
      <c r="E5981" s="12" t="s">
        <v>1</v>
      </c>
      <c r="F5981" s="5">
        <v>45075</v>
      </c>
      <c r="G5981" s="24">
        <v>-8428514.3699999992</v>
      </c>
    </row>
    <row r="5982" spans="2:7" x14ac:dyDescent="0.2">
      <c r="B5982" s="21" t="s">
        <v>14841</v>
      </c>
      <c r="C5982" s="22" t="s">
        <v>11986</v>
      </c>
      <c r="D5982" s="23" t="s">
        <v>20288</v>
      </c>
      <c r="E5982" s="12" t="s">
        <v>1</v>
      </c>
      <c r="F5982" s="5">
        <v>45075</v>
      </c>
      <c r="G5982" s="24">
        <v>-124528.36</v>
      </c>
    </row>
    <row r="5983" spans="2:7" x14ac:dyDescent="0.2">
      <c r="B5983" s="21" t="s">
        <v>12802</v>
      </c>
      <c r="C5983" s="22" t="s">
        <v>4094</v>
      </c>
      <c r="D5983" s="23" t="s">
        <v>20290</v>
      </c>
      <c r="E5983" s="12" t="s">
        <v>20291</v>
      </c>
      <c r="F5983" s="5">
        <v>45075</v>
      </c>
      <c r="G5983" s="24">
        <v>-11100360.810000001</v>
      </c>
    </row>
    <row r="5984" spans="2:7" x14ac:dyDescent="0.2">
      <c r="B5984" s="21" t="s">
        <v>20293</v>
      </c>
      <c r="C5984" s="22" t="s">
        <v>20292</v>
      </c>
      <c r="D5984" s="23" t="s">
        <v>2022</v>
      </c>
      <c r="E5984" s="12" t="s">
        <v>1</v>
      </c>
      <c r="F5984" s="5">
        <v>45075</v>
      </c>
      <c r="G5984" s="24">
        <v>-7288792.0199999996</v>
      </c>
    </row>
    <row r="5985" spans="2:7" x14ac:dyDescent="0.2">
      <c r="B5985" s="21" t="s">
        <v>20296</v>
      </c>
      <c r="C5985" s="22" t="s">
        <v>20295</v>
      </c>
      <c r="D5985" s="23" t="s">
        <v>20298</v>
      </c>
      <c r="E5985" s="12" t="s">
        <v>1</v>
      </c>
      <c r="F5985" s="5">
        <v>45075</v>
      </c>
      <c r="G5985" s="24">
        <v>-6302091.2800000003</v>
      </c>
    </row>
    <row r="5986" spans="2:7" x14ac:dyDescent="0.2">
      <c r="B5986" s="21" t="s">
        <v>18939</v>
      </c>
      <c r="C5986" s="22" t="s">
        <v>18938</v>
      </c>
      <c r="D5986" s="23" t="s">
        <v>20300</v>
      </c>
      <c r="E5986" s="12" t="s">
        <v>20300</v>
      </c>
      <c r="F5986" s="5">
        <v>45075</v>
      </c>
      <c r="G5986" s="24">
        <v>-173460</v>
      </c>
    </row>
    <row r="5987" spans="2:7" x14ac:dyDescent="0.2">
      <c r="B5987" s="21" t="s">
        <v>12802</v>
      </c>
      <c r="C5987" s="22" t="s">
        <v>4094</v>
      </c>
      <c r="D5987" s="23" t="s">
        <v>20302</v>
      </c>
      <c r="E5987" s="12" t="s">
        <v>20303</v>
      </c>
      <c r="F5987" s="5">
        <v>45075</v>
      </c>
      <c r="G5987" s="24">
        <v>-113321.88</v>
      </c>
    </row>
    <row r="5988" spans="2:7" x14ac:dyDescent="0.2">
      <c r="B5988" s="21" t="s">
        <v>12802</v>
      </c>
      <c r="C5988" s="22" t="s">
        <v>4094</v>
      </c>
      <c r="D5988" s="23" t="s">
        <v>20305</v>
      </c>
      <c r="E5988" s="12" t="s">
        <v>20306</v>
      </c>
      <c r="F5988" s="5">
        <v>45075</v>
      </c>
      <c r="G5988" s="24">
        <v>-38981015.689999998</v>
      </c>
    </row>
    <row r="5989" spans="2:7" x14ac:dyDescent="0.2">
      <c r="B5989" s="21" t="s">
        <v>12802</v>
      </c>
      <c r="C5989" s="22" t="s">
        <v>4094</v>
      </c>
      <c r="D5989" s="23" t="s">
        <v>20308</v>
      </c>
      <c r="E5989" s="12" t="s">
        <v>20309</v>
      </c>
      <c r="F5989" s="5">
        <v>45075</v>
      </c>
      <c r="G5989" s="24">
        <v>-113321.88</v>
      </c>
    </row>
    <row r="5990" spans="2:7" x14ac:dyDescent="0.2">
      <c r="B5990" s="21" t="s">
        <v>20311</v>
      </c>
      <c r="C5990" s="22" t="s">
        <v>20310</v>
      </c>
      <c r="D5990" s="23" t="s">
        <v>20313</v>
      </c>
      <c r="E5990" s="12" t="s">
        <v>20313</v>
      </c>
      <c r="F5990" s="5">
        <v>45075</v>
      </c>
      <c r="G5990" s="24">
        <v>-61360</v>
      </c>
    </row>
    <row r="5991" spans="2:7" x14ac:dyDescent="0.2">
      <c r="B5991" s="21" t="s">
        <v>12802</v>
      </c>
      <c r="C5991" s="22" t="s">
        <v>4094</v>
      </c>
      <c r="D5991" s="23" t="s">
        <v>20315</v>
      </c>
      <c r="E5991" s="12" t="s">
        <v>20316</v>
      </c>
      <c r="F5991" s="5">
        <v>45075</v>
      </c>
      <c r="G5991" s="24">
        <v>-70773544.599999994</v>
      </c>
    </row>
    <row r="5992" spans="2:7" x14ac:dyDescent="0.2">
      <c r="B5992" s="21" t="s">
        <v>20318</v>
      </c>
      <c r="C5992" s="22" t="s">
        <v>20317</v>
      </c>
      <c r="D5992" s="23" t="s">
        <v>20320</v>
      </c>
      <c r="E5992" s="12" t="s">
        <v>1</v>
      </c>
      <c r="F5992" s="5">
        <v>45075</v>
      </c>
      <c r="G5992" s="24">
        <v>-8286823.3399999999</v>
      </c>
    </row>
    <row r="5993" spans="2:7" x14ac:dyDescent="0.2">
      <c r="B5993" s="21" t="s">
        <v>14341</v>
      </c>
      <c r="C5993" s="22" t="s">
        <v>10198</v>
      </c>
      <c r="D5993" s="23" t="s">
        <v>2022</v>
      </c>
      <c r="E5993" s="12" t="s">
        <v>1</v>
      </c>
      <c r="F5993" s="5">
        <v>45075</v>
      </c>
      <c r="G5993" s="24">
        <v>-16360147.17</v>
      </c>
    </row>
    <row r="5994" spans="2:7" x14ac:dyDescent="0.2">
      <c r="B5994" s="21" t="s">
        <v>13721</v>
      </c>
      <c r="C5994" s="22" t="s">
        <v>7202</v>
      </c>
      <c r="D5994" s="23" t="s">
        <v>20323</v>
      </c>
      <c r="E5994" s="12" t="s">
        <v>20324</v>
      </c>
      <c r="F5994" s="5">
        <v>45075</v>
      </c>
      <c r="G5994" s="24">
        <v>-435165.96</v>
      </c>
    </row>
    <row r="5995" spans="2:7" x14ac:dyDescent="0.2">
      <c r="B5995" s="21" t="s">
        <v>12802</v>
      </c>
      <c r="C5995" s="22" t="s">
        <v>4094</v>
      </c>
      <c r="D5995" s="23" t="s">
        <v>20326</v>
      </c>
      <c r="E5995" s="12" t="s">
        <v>20327</v>
      </c>
      <c r="F5995" s="5">
        <v>45075</v>
      </c>
      <c r="G5995" s="24">
        <v>-122810</v>
      </c>
    </row>
    <row r="5996" spans="2:7" x14ac:dyDescent="0.2">
      <c r="B5996" s="21" t="s">
        <v>20329</v>
      </c>
      <c r="C5996" s="22" t="s">
        <v>20328</v>
      </c>
      <c r="D5996" s="23" t="s">
        <v>20331</v>
      </c>
      <c r="E5996" s="12" t="s">
        <v>20331</v>
      </c>
      <c r="F5996" s="5">
        <v>45075</v>
      </c>
      <c r="G5996" s="24">
        <v>-985300</v>
      </c>
    </row>
    <row r="5997" spans="2:7" x14ac:dyDescent="0.2">
      <c r="B5997" s="21" t="s">
        <v>20333</v>
      </c>
      <c r="C5997" s="22" t="s">
        <v>20332</v>
      </c>
      <c r="D5997" s="23" t="s">
        <v>20335</v>
      </c>
      <c r="E5997" s="12" t="s">
        <v>20336</v>
      </c>
      <c r="F5997" s="5">
        <v>45075</v>
      </c>
      <c r="G5997" s="24">
        <v>-34012.050000000003</v>
      </c>
    </row>
    <row r="5998" spans="2:7" x14ac:dyDescent="0.2">
      <c r="B5998" s="21" t="s">
        <v>18609</v>
      </c>
      <c r="C5998" s="22" t="s">
        <v>18608</v>
      </c>
      <c r="D5998" s="23" t="s">
        <v>20338</v>
      </c>
      <c r="E5998" s="12" t="s">
        <v>1</v>
      </c>
      <c r="F5998" s="5">
        <v>45075</v>
      </c>
      <c r="G5998" s="24">
        <v>-17861615.07</v>
      </c>
    </row>
    <row r="5999" spans="2:7" x14ac:dyDescent="0.2">
      <c r="B5999" s="21" t="s">
        <v>12802</v>
      </c>
      <c r="C5999" s="22" t="s">
        <v>4094</v>
      </c>
      <c r="D5999" s="23" t="s">
        <v>20340</v>
      </c>
      <c r="E5999" s="12" t="s">
        <v>20341</v>
      </c>
      <c r="F5999" s="5">
        <v>45075</v>
      </c>
      <c r="G5999" s="24">
        <v>-4260</v>
      </c>
    </row>
    <row r="6000" spans="2:7" x14ac:dyDescent="0.2">
      <c r="B6000" s="21" t="s">
        <v>12802</v>
      </c>
      <c r="C6000" s="22" t="s">
        <v>4094</v>
      </c>
      <c r="D6000" s="23" t="s">
        <v>20343</v>
      </c>
      <c r="E6000" s="12" t="s">
        <v>20344</v>
      </c>
      <c r="F6000" s="5">
        <v>45075</v>
      </c>
      <c r="G6000" s="24">
        <v>-25450</v>
      </c>
    </row>
    <row r="6001" spans="2:7" x14ac:dyDescent="0.2">
      <c r="B6001" s="21" t="s">
        <v>13889</v>
      </c>
      <c r="C6001" s="22" t="s">
        <v>8533</v>
      </c>
      <c r="D6001" s="23" t="s">
        <v>2022</v>
      </c>
      <c r="E6001" s="12" t="s">
        <v>1</v>
      </c>
      <c r="F6001" s="5">
        <v>45075</v>
      </c>
      <c r="G6001" s="24">
        <v>-47019192.020000003</v>
      </c>
    </row>
    <row r="6002" spans="2:7" x14ac:dyDescent="0.2">
      <c r="B6002" s="21" t="s">
        <v>12231</v>
      </c>
      <c r="C6002" s="22" t="s">
        <v>279</v>
      </c>
      <c r="D6002" s="23" t="s">
        <v>20347</v>
      </c>
      <c r="E6002" s="12" t="s">
        <v>20347</v>
      </c>
      <c r="F6002" s="5">
        <v>45076</v>
      </c>
      <c r="G6002" s="24">
        <v>-99946</v>
      </c>
    </row>
    <row r="6003" spans="2:7" x14ac:dyDescent="0.2">
      <c r="B6003" s="21" t="s">
        <v>20349</v>
      </c>
      <c r="C6003" s="22" t="s">
        <v>20348</v>
      </c>
      <c r="D6003" s="23" t="s">
        <v>74</v>
      </c>
      <c r="E6003" s="12" t="s">
        <v>1</v>
      </c>
      <c r="F6003" s="5">
        <v>45076</v>
      </c>
      <c r="G6003" s="24">
        <v>-47200</v>
      </c>
    </row>
    <row r="6004" spans="2:7" x14ac:dyDescent="0.2">
      <c r="B6004" s="21" t="s">
        <v>13721</v>
      </c>
      <c r="C6004" s="22" t="s">
        <v>7202</v>
      </c>
      <c r="D6004" s="23" t="s">
        <v>20352</v>
      </c>
      <c r="E6004" s="12" t="s">
        <v>1</v>
      </c>
      <c r="F6004" s="5">
        <v>45076</v>
      </c>
      <c r="G6004" s="24">
        <v>-917009.86</v>
      </c>
    </row>
    <row r="6005" spans="2:7" x14ac:dyDescent="0.2">
      <c r="B6005" s="21" t="s">
        <v>12283</v>
      </c>
      <c r="C6005" s="22" t="s">
        <v>872</v>
      </c>
      <c r="D6005" s="23" t="s">
        <v>20354</v>
      </c>
      <c r="E6005" s="12" t="s">
        <v>20355</v>
      </c>
      <c r="F6005" s="5">
        <v>45076</v>
      </c>
      <c r="G6005" s="24">
        <v>-312177.38</v>
      </c>
    </row>
    <row r="6006" spans="2:7" x14ac:dyDescent="0.2">
      <c r="B6006" s="21" t="s">
        <v>13721</v>
      </c>
      <c r="C6006" s="22" t="s">
        <v>7202</v>
      </c>
      <c r="D6006" s="23" t="s">
        <v>20357</v>
      </c>
      <c r="E6006" s="12" t="s">
        <v>1</v>
      </c>
      <c r="F6006" s="5">
        <v>45076</v>
      </c>
      <c r="G6006" s="24">
        <v>-623335</v>
      </c>
    </row>
    <row r="6007" spans="2:7" x14ac:dyDescent="0.2">
      <c r="B6007" s="21" t="s">
        <v>14057</v>
      </c>
      <c r="C6007" s="22" t="s">
        <v>9176</v>
      </c>
      <c r="D6007" s="23" t="s">
        <v>20359</v>
      </c>
      <c r="E6007" s="12" t="s">
        <v>20359</v>
      </c>
      <c r="F6007" s="5">
        <v>45076</v>
      </c>
      <c r="G6007" s="24">
        <v>-90506</v>
      </c>
    </row>
    <row r="6008" spans="2:7" x14ac:dyDescent="0.2">
      <c r="B6008" s="21" t="s">
        <v>12387</v>
      </c>
      <c r="C6008" s="22" t="s">
        <v>1528</v>
      </c>
      <c r="D6008" s="23" t="s">
        <v>20361</v>
      </c>
      <c r="E6008" s="12" t="s">
        <v>1</v>
      </c>
      <c r="F6008" s="5">
        <v>45076</v>
      </c>
      <c r="G6008" s="24">
        <v>-570648</v>
      </c>
    </row>
    <row r="6009" spans="2:7" x14ac:dyDescent="0.2">
      <c r="B6009" s="21" t="s">
        <v>20363</v>
      </c>
      <c r="C6009" s="22" t="s">
        <v>20362</v>
      </c>
      <c r="D6009" s="23" t="s">
        <v>20365</v>
      </c>
      <c r="E6009" s="12" t="s">
        <v>20365</v>
      </c>
      <c r="F6009" s="5">
        <v>45076</v>
      </c>
      <c r="G6009" s="24">
        <v>-61434.01</v>
      </c>
    </row>
    <row r="6010" spans="2:7" x14ac:dyDescent="0.2">
      <c r="B6010" s="21" t="s">
        <v>13721</v>
      </c>
      <c r="C6010" s="22" t="s">
        <v>7202</v>
      </c>
      <c r="D6010" s="23" t="s">
        <v>20367</v>
      </c>
      <c r="E6010" s="12" t="s">
        <v>20368</v>
      </c>
      <c r="F6010" s="5">
        <v>45076</v>
      </c>
      <c r="G6010" s="24">
        <v>-1330927.92</v>
      </c>
    </row>
    <row r="6011" spans="2:7" x14ac:dyDescent="0.2">
      <c r="B6011" s="21" t="s">
        <v>13890</v>
      </c>
      <c r="C6011" s="22" t="s">
        <v>8537</v>
      </c>
      <c r="D6011" s="23" t="s">
        <v>20370</v>
      </c>
      <c r="E6011" s="12" t="s">
        <v>1</v>
      </c>
      <c r="F6011" s="5">
        <v>45076</v>
      </c>
      <c r="G6011" s="24">
        <v>-8688819.5700000003</v>
      </c>
    </row>
    <row r="6012" spans="2:7" x14ac:dyDescent="0.2">
      <c r="B6012" s="21" t="s">
        <v>13721</v>
      </c>
      <c r="C6012" s="22" t="s">
        <v>7202</v>
      </c>
      <c r="D6012" s="23" t="s">
        <v>20372</v>
      </c>
      <c r="E6012" s="12" t="s">
        <v>20373</v>
      </c>
      <c r="F6012" s="5">
        <v>45076</v>
      </c>
      <c r="G6012" s="24">
        <v>-39426.36</v>
      </c>
    </row>
    <row r="6013" spans="2:7" x14ac:dyDescent="0.2">
      <c r="B6013" s="21" t="s">
        <v>20375</v>
      </c>
      <c r="C6013" s="22" t="s">
        <v>20374</v>
      </c>
      <c r="D6013" s="23" t="s">
        <v>20377</v>
      </c>
      <c r="E6013" s="12" t="s">
        <v>1</v>
      </c>
      <c r="F6013" s="5">
        <v>45076</v>
      </c>
      <c r="G6013" s="24">
        <v>-65088000</v>
      </c>
    </row>
    <row r="6014" spans="2:7" x14ac:dyDescent="0.2">
      <c r="B6014" s="21" t="s">
        <v>13721</v>
      </c>
      <c r="C6014" s="22" t="s">
        <v>7202</v>
      </c>
      <c r="D6014" s="23" t="s">
        <v>20379</v>
      </c>
      <c r="E6014" s="12" t="s">
        <v>1</v>
      </c>
      <c r="F6014" s="5">
        <v>45076</v>
      </c>
      <c r="G6014" s="24">
        <v>-733677.39</v>
      </c>
    </row>
    <row r="6015" spans="2:7" x14ac:dyDescent="0.2">
      <c r="B6015" s="21" t="s">
        <v>13721</v>
      </c>
      <c r="C6015" s="22" t="s">
        <v>7202</v>
      </c>
      <c r="D6015" s="23" t="s">
        <v>20381</v>
      </c>
      <c r="E6015" s="12" t="s">
        <v>20382</v>
      </c>
      <c r="F6015" s="5">
        <v>45076</v>
      </c>
      <c r="G6015" s="24">
        <v>-1032876.42</v>
      </c>
    </row>
    <row r="6016" spans="2:7" x14ac:dyDescent="0.2">
      <c r="B6016" s="21" t="s">
        <v>13721</v>
      </c>
      <c r="C6016" s="22" t="s">
        <v>7202</v>
      </c>
      <c r="D6016" s="23" t="s">
        <v>20384</v>
      </c>
      <c r="E6016" s="12" t="s">
        <v>20385</v>
      </c>
      <c r="F6016" s="5">
        <v>45076</v>
      </c>
      <c r="G6016" s="24">
        <v>-106144.26</v>
      </c>
    </row>
    <row r="6017" spans="2:7" x14ac:dyDescent="0.2">
      <c r="B6017" s="21" t="s">
        <v>12802</v>
      </c>
      <c r="C6017" s="22" t="s">
        <v>4094</v>
      </c>
      <c r="D6017" s="23" t="s">
        <v>20387</v>
      </c>
      <c r="E6017" s="12" t="s">
        <v>20388</v>
      </c>
      <c r="F6017" s="5">
        <v>45076</v>
      </c>
      <c r="G6017" s="24">
        <v>-1585347.5</v>
      </c>
    </row>
    <row r="6018" spans="2:7" x14ac:dyDescent="0.2">
      <c r="B6018" s="21" t="s">
        <v>20390</v>
      </c>
      <c r="C6018" s="22" t="s">
        <v>20389</v>
      </c>
      <c r="D6018" s="23" t="s">
        <v>20392</v>
      </c>
      <c r="E6018" s="12" t="s">
        <v>20392</v>
      </c>
      <c r="F6018" s="5">
        <v>45076</v>
      </c>
      <c r="G6018" s="24">
        <v>-1251819.52</v>
      </c>
    </row>
    <row r="6019" spans="2:7" x14ac:dyDescent="0.2">
      <c r="B6019" s="21" t="s">
        <v>12802</v>
      </c>
      <c r="C6019" s="22" t="s">
        <v>4094</v>
      </c>
      <c r="D6019" s="23" t="s">
        <v>20394</v>
      </c>
      <c r="E6019" s="12" t="s">
        <v>20395</v>
      </c>
      <c r="F6019" s="5">
        <v>45076</v>
      </c>
      <c r="G6019" s="24">
        <v>-159260</v>
      </c>
    </row>
    <row r="6020" spans="2:7" x14ac:dyDescent="0.2">
      <c r="B6020" s="21" t="s">
        <v>12272</v>
      </c>
      <c r="C6020" s="22" t="s">
        <v>613</v>
      </c>
      <c r="D6020" s="23" t="s">
        <v>20397</v>
      </c>
      <c r="E6020" s="12" t="s">
        <v>20397</v>
      </c>
      <c r="F6020" s="5">
        <v>45076</v>
      </c>
      <c r="G6020" s="24">
        <v>-227397.8</v>
      </c>
    </row>
    <row r="6021" spans="2:7" x14ac:dyDescent="0.2">
      <c r="B6021" s="21" t="s">
        <v>12802</v>
      </c>
      <c r="C6021" s="22" t="s">
        <v>4094</v>
      </c>
      <c r="D6021" s="23" t="s">
        <v>20399</v>
      </c>
      <c r="E6021" s="12" t="s">
        <v>20400</v>
      </c>
      <c r="F6021" s="5">
        <v>45076</v>
      </c>
      <c r="G6021" s="24">
        <v>-24231.26</v>
      </c>
    </row>
    <row r="6022" spans="2:7" x14ac:dyDescent="0.2">
      <c r="B6022" s="21" t="s">
        <v>12802</v>
      </c>
      <c r="C6022" s="22" t="s">
        <v>4094</v>
      </c>
      <c r="D6022" s="23" t="s">
        <v>20402</v>
      </c>
      <c r="E6022" s="12" t="s">
        <v>1</v>
      </c>
      <c r="F6022" s="5">
        <v>45076</v>
      </c>
      <c r="G6022" s="24">
        <v>-5161.58</v>
      </c>
    </row>
    <row r="6023" spans="2:7" x14ac:dyDescent="0.2">
      <c r="B6023" s="21" t="s">
        <v>12802</v>
      </c>
      <c r="C6023" s="22" t="s">
        <v>4094</v>
      </c>
      <c r="D6023" s="23" t="s">
        <v>20404</v>
      </c>
      <c r="E6023" s="12" t="s">
        <v>1</v>
      </c>
      <c r="F6023" s="5">
        <v>45076</v>
      </c>
      <c r="G6023" s="24">
        <v>-10950</v>
      </c>
    </row>
    <row r="6024" spans="2:7" x14ac:dyDescent="0.2">
      <c r="B6024" s="21" t="s">
        <v>12253</v>
      </c>
      <c r="C6024" s="22" t="s">
        <v>413</v>
      </c>
      <c r="D6024" s="23" t="s">
        <v>1878</v>
      </c>
      <c r="E6024" s="12" t="s">
        <v>1</v>
      </c>
      <c r="F6024" s="5">
        <v>45076</v>
      </c>
      <c r="G6024" s="24">
        <v>-870443.52000000002</v>
      </c>
    </row>
    <row r="6025" spans="2:7" x14ac:dyDescent="0.2">
      <c r="B6025" s="21" t="s">
        <v>20407</v>
      </c>
      <c r="C6025" s="22" t="s">
        <v>20406</v>
      </c>
      <c r="D6025" s="23" t="s">
        <v>20409</v>
      </c>
      <c r="E6025" s="12" t="s">
        <v>1</v>
      </c>
      <c r="F6025" s="5">
        <v>45076</v>
      </c>
      <c r="G6025" s="24">
        <v>-156350</v>
      </c>
    </row>
    <row r="6026" spans="2:7" x14ac:dyDescent="0.2">
      <c r="B6026" s="21" t="s">
        <v>20411</v>
      </c>
      <c r="C6026" s="22" t="s">
        <v>20410</v>
      </c>
      <c r="D6026" s="23" t="s">
        <v>20413</v>
      </c>
      <c r="E6026" s="12" t="s">
        <v>1</v>
      </c>
      <c r="F6026" s="5">
        <v>45077</v>
      </c>
      <c r="G6026" s="24">
        <v>-8524527.0600000005</v>
      </c>
    </row>
    <row r="6027" spans="2:7" x14ac:dyDescent="0.2">
      <c r="B6027" s="21" t="s">
        <v>12802</v>
      </c>
      <c r="C6027" s="22" t="s">
        <v>4094</v>
      </c>
      <c r="D6027" s="23" t="s">
        <v>20415</v>
      </c>
      <c r="E6027" s="12" t="s">
        <v>20416</v>
      </c>
      <c r="F6027" s="5">
        <v>45077</v>
      </c>
      <c r="G6027" s="24">
        <v>-149896</v>
      </c>
    </row>
    <row r="6028" spans="2:7" x14ac:dyDescent="0.2">
      <c r="B6028" s="21" t="s">
        <v>12802</v>
      </c>
      <c r="C6028" s="22" t="s">
        <v>4094</v>
      </c>
      <c r="D6028" s="23" t="s">
        <v>20418</v>
      </c>
      <c r="E6028" s="12" t="s">
        <v>1</v>
      </c>
      <c r="F6028" s="5">
        <v>45077</v>
      </c>
      <c r="G6028" s="24">
        <v>-860780</v>
      </c>
    </row>
    <row r="6029" spans="2:7" x14ac:dyDescent="0.2">
      <c r="B6029" s="21" t="s">
        <v>19218</v>
      </c>
      <c r="C6029" s="22" t="s">
        <v>19217</v>
      </c>
      <c r="D6029" s="23" t="s">
        <v>20420</v>
      </c>
      <c r="E6029" s="12" t="s">
        <v>1</v>
      </c>
      <c r="F6029" s="5">
        <v>45077</v>
      </c>
      <c r="G6029" s="24">
        <v>-14002136.140000001</v>
      </c>
    </row>
    <row r="6030" spans="2:7" x14ac:dyDescent="0.2">
      <c r="B6030" s="21" t="s">
        <v>12802</v>
      </c>
      <c r="C6030" s="22" t="s">
        <v>4094</v>
      </c>
      <c r="D6030" s="23" t="s">
        <v>20422</v>
      </c>
      <c r="E6030" s="12" t="s">
        <v>20423</v>
      </c>
      <c r="F6030" s="5">
        <v>45077</v>
      </c>
      <c r="G6030" s="24">
        <v>-54042.5</v>
      </c>
    </row>
    <row r="6031" spans="2:7" x14ac:dyDescent="0.2">
      <c r="B6031" s="21" t="s">
        <v>12802</v>
      </c>
      <c r="C6031" s="22" t="s">
        <v>4094</v>
      </c>
      <c r="D6031" s="23" t="s">
        <v>20425</v>
      </c>
      <c r="E6031" s="12" t="s">
        <v>20426</v>
      </c>
      <c r="F6031" s="5">
        <v>45077</v>
      </c>
      <c r="G6031" s="24">
        <v>-17110</v>
      </c>
    </row>
    <row r="6032" spans="2:7" x14ac:dyDescent="0.2">
      <c r="B6032" s="21" t="s">
        <v>12802</v>
      </c>
      <c r="C6032" s="22" t="s">
        <v>4094</v>
      </c>
      <c r="D6032" s="23" t="s">
        <v>20428</v>
      </c>
      <c r="E6032" s="12" t="s">
        <v>17340</v>
      </c>
      <c r="F6032" s="5">
        <v>45077</v>
      </c>
      <c r="G6032" s="24">
        <v>-13100</v>
      </c>
    </row>
    <row r="6033" spans="2:7" x14ac:dyDescent="0.2">
      <c r="B6033" s="21" t="s">
        <v>20430</v>
      </c>
      <c r="C6033" s="22" t="s">
        <v>20429</v>
      </c>
      <c r="D6033" s="23" t="s">
        <v>2022</v>
      </c>
      <c r="E6033" s="12" t="s">
        <v>1</v>
      </c>
      <c r="F6033" s="5">
        <v>45077</v>
      </c>
      <c r="G6033" s="24">
        <v>-11467324.57</v>
      </c>
    </row>
    <row r="6034" spans="2:7" x14ac:dyDescent="0.2">
      <c r="B6034" s="21" t="s">
        <v>18976</v>
      </c>
      <c r="C6034" s="22" t="s">
        <v>18975</v>
      </c>
      <c r="D6034" s="23" t="s">
        <v>20433</v>
      </c>
      <c r="E6034" s="12" t="s">
        <v>20433</v>
      </c>
      <c r="F6034" s="5">
        <v>45077</v>
      </c>
      <c r="G6034" s="24">
        <v>-196089.38</v>
      </c>
    </row>
    <row r="6035" spans="2:7" x14ac:dyDescent="0.2">
      <c r="B6035" s="21" t="s">
        <v>12802</v>
      </c>
      <c r="C6035" s="22" t="s">
        <v>4094</v>
      </c>
      <c r="D6035" s="23" t="s">
        <v>20435</v>
      </c>
      <c r="E6035" s="12" t="s">
        <v>20436</v>
      </c>
      <c r="F6035" s="5">
        <v>45077</v>
      </c>
      <c r="G6035" s="24">
        <v>-210297.60000000001</v>
      </c>
    </row>
    <row r="6036" spans="2:7" x14ac:dyDescent="0.2">
      <c r="B6036" s="27" t="s">
        <v>17282</v>
      </c>
      <c r="C6036" s="28"/>
      <c r="D6036" s="29"/>
      <c r="E6036" s="29"/>
      <c r="F6036" s="30"/>
      <c r="G6036" s="31">
        <f>SUBTOTAL(109,Tabla6[MONTO EN $])</f>
        <v>-7987527197.2300129</v>
      </c>
    </row>
  </sheetData>
  <mergeCells count="4">
    <mergeCell ref="B1:G1"/>
    <mergeCell ref="B2:G2"/>
    <mergeCell ref="B3:G3"/>
    <mergeCell ref="B4:G4"/>
  </mergeCells>
  <pageMargins left="0.35433070866141736" right="0.70866141732283472" top="1.1417322834645669" bottom="0.74803149606299213" header="0.31496062992125984" footer="0.31496062992125984"/>
  <pageSetup scale="53" fitToHeight="0" orientation="landscape" r:id="rId1"/>
  <headerFooter>
    <oddHeader>&amp;C&amp;G</oddHeader>
    <oddFooter>&amp;CPágina &amp;P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6 8 3 c 9 c - f 2 a 8 - 4 5 8 0 - 9 8 a c - 4 b 9 8 6 b 4 4 8 8 7 2 "   x m l n s = " h t t p : / / s c h e m a s . m i c r o s o f t . c o m / D a t a M a s h u p " > A A A A A A M I A A B Q S w M E F A A C A A g A t l T q V k t 4 b T q k A A A A 9 g A A A B I A H A B D b 2 5 m a W c v U G F j a 2 F n Z S 5 4 b W w g o h g A K K A U A A A A A A A A A A A A A A A A A A A A A A A A A A A A h Y + 9 D o I w H M R f h X S n X y 6 E / C m D j h J N T I x r U y o 0 Q j G 0 W N 7 N w U f y F c Q o 6 u Z 4 d 7 9 L 7 u 7 X G + R j 2 0 Q X 3 T v T 2 Q w x T F G k r e p K Y 6 s M D f 4 Y J y g X s J X q J C s d T b B 1 6 e h M h m r v z y k h I Q Q c F r j r K 8 I p Z e R Q r H e q 1 q 2 M j X V e W q X R p 1 X + b y E B + 9 c Y w T F j C e a U Y w p k N q E w 9 g v w a e 8 z / T F h O T R + 6 L X Q L l 5 t g M w S y P u D e A B Q S w M E F A A C A A g A t l T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Z U 6 l Z Y / g X P / Q Q A A M 4 X A A A T A B w A R m 9 y b X V s Y X M v U 2 V j d G l v b j E u b S C i G A A o o B Q A A A A A A A A A A A A A A A A A A A A A A A A A A A D d W N 1 y 4 j Y U v s 9 M 3 k H j v S E z D o N N w u 5 2 h w s K S U r b T W g g 7 U X I d I R 9 N t H E l l h J p h A m D 9 N n 6 Y v 1 G O O A b Q n a 7 l 6 k y 2 S C 0 f m O d H 5 0 v i N Z Q a C Z 4 G S Y f X s f D g 8 O D 9 Q D l R C S g R Q z g F B I U K R N I t C H B w Q / V 5 L d A 8 e R r p r V e y J I Y u C 6 d s 4 i q H c F 1 / h D 1 Z z u d + M b B V K N Y y q Z q N 8 L / k Q j e B r 3 Q D 1 q M R 1 f w 1 R I D W r c o 1 q s / 5 O P w F W C M D U e A G q F g v g N v z l u t I 5 / v L n s X 6 1 / e c c v h t U D N X O O 3 N s e R C x m G m T b c R 2 X d E W U x F y 1 T 0 5 d c s Y D E T J + 3 2 6 d N h q e S 3 5 J h I a h X k T Q 3 j z W L w W H u y M 3 c / C N g 0 p 0 A k 8 0 R K O m U s R i x v D R Q Z 9 H d I L w Q T q m 4 Q e g I f p Y y y L i k t v 1 e C e K h g G N q F R t L R O c + P C A 8 T 1 z b w f + j Y O h m 7 G A I e Q C O M g 0 J s 5 r y o F / P K x a + I 1 m I w 2 o x N i 8 p v g 3 j 3 O r v t G g X 2 k p X h X r n B y v T P q / h P t l 4 h G b C h L Q e M J w 7 q 8 9 n 7 e Z c C Q p V 5 + E j L N Q j B Z T U L X y 8 u 5 y 6 e i 5 7 j F M n s J 2 c 4 5 5 V B i + P t e t k 3 q q 8 + y S p R N N o k 4 Q i I T r y y R G s U Y B 0 T D X u f R X 4 M j + l z Q G k 3 R A F / F H E U K K W h l X A a E N O x Z A 6 Y 4 F U L p / g d R G k Q Q P I E 2 i V a x w 8 x n 1 + n w m W L B L 1 I l T y 0 2 A 7 z F l 3 K x b s D l d 3 w T q J l I C D x Z d B F o M 6 M R c 9 3 k O N K 4 k l G I Y l C 5 V D z 2 m A h P m G m L K e O Y I z m W 0 Z a 1 u i 1 M v A Z u o M 5 2 m J 4 T Q m F l L W l B U S U u I z 7 n Q l p a N K P P G y x E 8 i S c g c 0 w p M 0 X h / t w g a G d u M i v M u S m t V c 1 O q f o Q Z E l P c S Z T g r Y j V k r Q t s i a o B E + T M T 8 9 J 1 N 0 j L F N 5 f 5 J k M z m d f w q k H L R H 7 T r t b c I f O N e 0 h o m p e J O W w r h H 0 7 4 P a 9 w C 0 Q r m C m F T b S n c t s Y O a 1 n g s d u c T q 2 5 0 Y e + B 5 v 9 v p X Q 2 N 7 T h j / 6 5 A V Q 6 1 5 d a d w b W c Y 9 2 X E 5 W b t f n n T X f J m g d V R I K Q I X A a 0 q 0 m e L 0 a l O t m m z c t c 0 u p c H y x + M v 1 X i z x S g e q N B 1 b n 6 k 0 D 1 u / K L a I c l c o N g I T 9 x f p 3 s b w B l K 3 8 b i F u s 1 s b S D o I i e X a N h I k 0 V e t B G h g f t s d G f h N z O j G S i s y F o l o i p w U 4 G O C v x T J J w C x x R I Z Z t F D M R h Y I o K N d j Y w F z + W 1 W G V Y c l F u S 1 9 j l h u l h o Q 4 g g 0 H m d W c r S X V Y T + D X L c A 8 t e F Z e s D v 4 b 7 h i q / w M R h b d z h 1 6 3 n v u t h y T z Q 7 a j s u b n r C 1 I F 6 F U P 8 T i 9 B 3 Q z K v x R + G 8 z g B G j y Q 2 m 1 l l T t U d 3 z c x A 0 f L z G r v / T j E C H J f v T J P 0 Q 3 X y Z O 0 U e F l l T 2 p / i C 5 G c I 7 0 G u o j n U m J b 0 N k i y 6 5 3 5 R c n Z P I C o / p u Q j x M h H r / w 4 n i m c D 8 J Q m o h q E C y a Z C + Q j u n g U 5 w 3 x 3 V u v M B W Z A L q h B 7 l I P T x e i E R S y k 4 e p O W Z 9 H a o 5 3 S e z I U Y R J x X t W n k 2 T d / X M h t + H D w A a H c o 8 W 9 7 2 U d w 2 x m O t 4 b g / M R 6 2 n Z W i c / d 8 i z 7 Q u / 9 6 8 9 x r 2 h d c S i 3 F Y b E w r Y 4 M + H K 0 o 3 y x O v + s Q x 4 C C R K 0 j x a D j 7 a S 7 s 3 Z 5 a h T 1 s u m a 5 q H T y q n s W z 8 1 A x v W e B v L e P v z N O 8 t 8 C 9 h h n v V Y K x H v c t 4 x Z v v R P L u M V d z + a v 9 9 a i Y H H Y e 2 8 e 9 y 0 O + x a H f Y v D v s V h 3 5 Z f 3 + K x 3 7 K M 2 z L s W z z 2 K x 4 P / v r z n n F K v H Q L e y X G t 5 7 b n Q 9 / A 1 B L A Q I t A B Q A A g A I A L Z U 6 l Z L e G 0 6 p A A A A P Y A A A A S A A A A A A A A A A A A A A A A A A A A A A B D b 2 5 m a W c v U G F j a 2 F n Z S 5 4 b W x Q S w E C L Q A U A A I A C A C 2 V O p W D 8 r p q 6 Q A A A D p A A A A E w A A A A A A A A A A A A A A A A D w A A A A W 0 N v b n R l b n R f V H l w Z X N d L n h t b F B L A Q I t A B Q A A g A I A L Z U 6 l Z Y / g X P / Q Q A A M 4 X A A A T A A A A A A A A A A A A A A A A A O E B A A B G b 3 J t d W x h c y 9 T Z W N 0 a W 9 u M S 5 t U E s F B g A A A A A D A A M A w g A A A C s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5 c A A A A A A A A / F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O S U Z J Q 0 F E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V y c m 9 y Q 2 9 1 b n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d H h 0 R G l t Z W 5 z a W 9 u R m 9 j d X M m c X V v d D s s J n F 1 b 3 Q 7 d H h 0 Q W N j b 3 V u d E 5 1 b S Z x d W 9 0 O y w m c X V v d D t 0 e H R J b n Z v a W N l J n F 1 b 3 Q 7 L C Z x d W 9 0 O 3 R 4 d F R y Y W 5 z R G F 0 Z S Z x d W 9 0 O y w m c X V v d D t 0 e H R C Y W x h b m N l J n F 1 b 3 Q 7 L C Z x d W 9 0 O 3 R 4 d F Z v d W N o Z X I m c X V v d D t d I i A v P j x F b n R y e S B U e X B l P S J G a W x s Q 2 9 s d W 1 u V H l w Z X M i I F Z h b H V l P S J z Q m d Z R 0 F B Q U c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O S U Z J Q 0 F E T 1 M v Q X V 0 b 1 J l b W 9 2 Z W R D b 2 x 1 b W 5 z M S 5 7 d H h 0 R G l t Z W 5 z a W 9 u R m 9 j d X M s M H 0 m c X V v d D s s J n F 1 b 3 Q 7 U 2 V j d G l v b j E v V U 5 J R k l D Q U R P U y 9 B d X R v U m V t b 3 Z l Z E N v b H V t b n M x L n t 0 e H R B Y 2 N v d W 5 0 T n V t L D F 9 J n F 1 b 3 Q 7 L C Z x d W 9 0 O 1 N l Y 3 R p b 2 4 x L 1 V O S U Z J Q 0 F E T 1 M v Q X V 0 b 1 J l b W 9 2 Z W R D b 2 x 1 b W 5 z M S 5 7 d H h 0 S W 5 2 b 2 l j Z S w y f S Z x d W 9 0 O y w m c X V v d D t T Z W N 0 a W 9 u M S 9 V T k l G S U N B R E 9 T L 0 F 1 d G 9 S Z W 1 v d m V k Q 2 9 s d W 1 u c z E u e 3 R 4 d F R y Y W 5 z R G F 0 Z S w z f S Z x d W 9 0 O y w m c X V v d D t T Z W N 0 a W 9 u M S 9 V T k l G S U N B R E 9 T L 0 F 1 d G 9 S Z W 1 v d m V k Q 2 9 s d W 1 u c z E u e 3 R 4 d E J h b G F u Y 2 U s N H 0 m c X V v d D s s J n F 1 b 3 Q 7 U 2 V j d G l v b j E v V U 5 J R k l D Q U R P U y 9 B d X R v U m V t b 3 Z l Z E N v b H V t b n M x L n t 0 e H R W b 3 V j a G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V O S U Z J Q 0 F E T 1 M v Q X V 0 b 1 J l b W 9 2 Z W R D b 2 x 1 b W 5 z M S 5 7 d H h 0 R G l t Z W 5 z a W 9 u R m 9 j d X M s M H 0 m c X V v d D s s J n F 1 b 3 Q 7 U 2 V j d G l v b j E v V U 5 J R k l D Q U R P U y 9 B d X R v U m V t b 3 Z l Z E N v b H V t b n M x L n t 0 e H R B Y 2 N v d W 5 0 T n V t L D F 9 J n F 1 b 3 Q 7 L C Z x d W 9 0 O 1 N l Y 3 R p b 2 4 x L 1 V O S U Z J Q 0 F E T 1 M v Q X V 0 b 1 J l b W 9 2 Z W R D b 2 x 1 b W 5 z M S 5 7 d H h 0 S W 5 2 b 2 l j Z S w y f S Z x d W 9 0 O y w m c X V v d D t T Z W N 0 a W 9 u M S 9 V T k l G S U N B R E 9 T L 0 F 1 d G 9 S Z W 1 v d m V k Q 2 9 s d W 1 u c z E u e 3 R 4 d F R y Y W 5 z R G F 0 Z S w z f S Z x d W 9 0 O y w m c X V v d D t T Z W N 0 a W 9 u M S 9 V T k l G S U N B R E 9 T L 0 F 1 d G 9 S Z W 1 v d m V k Q 2 9 s d W 1 u c z E u e 3 R 4 d E J h b G F u Y 2 U s N H 0 m c X V v d D s s J n F 1 b 3 Q 7 U 2 V j d G l v b j E v V U 5 J R k l D Q U R P U y 9 B d X R v U m V t b 3 Z l Z E N v b H V t b n M x L n t 0 e H R W b 3 V j a G V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l E I i B W Y W x 1 Z T 0 i c z E 3 N j Z m Y W Y x L W F k O W E t N G Q 0 N i 0 5 O D M 0 L T E w N D Q x Y j A x M D M x Z C I g L z 4 8 R W 5 0 c n k g V H l w Z T 0 i R m l s b E x h c 3 R V c G R h d G V k I i B W Y W x 1 Z T 0 i Z D I w M j M t M D c t M T B U M T Q 6 M j U 6 M D k u M D U 1 N D Q w M V o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Z p b G x D b 3 V u d C I g V m F s d W U 9 I m w 2 N j c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U 5 J R k l D Q U R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R n Z X J U c m F u c 1 N 0 Y X R l b W V u d C U y M F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w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J U M T M 6 M T E 6 N D U u N j M y N D Y w M V o i I C 8 + P E V u d H J 5 I F R 5 c G U 9 I k Z p b G x D b 2 x 1 b W 5 U e X B l c y I g V m F s d W U 9 I n N B Q U F B Q m d B R 0 J n Q U d B Q U F B Q U F B Q U J n Q U F B Q U F B Q U F B R 0 F B Q U d B Q U F H I i A v P j x F b n R y e S B U e X B l P S J G a W x s Q 2 9 s d W 1 u T m F t Z X M i I F Z h b H V l P S J z W y Z x d W 9 0 O 0 N v b H V t b j E m c X V v d D s s J n F 1 b 3 Q 7 R X N 0 Y W R v I G R l I G N 1 Z W 5 0 Y S B D b 2 5 0 Y W J p b G l k Y W Q g c G 9 y I E N V R U 5 U Q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1 D D o W d p b m E g M S B k Z S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l Z G d l c l R y Y W 5 z U 3 R h d G V t Z W 5 0 I F J l c G 9 y d C 9 B d X R v U m V t b 3 Z l Z E N v b H V t b n M x L n t D b 2 x 1 b W 4 x L D B 9 J n F 1 b 3 Q 7 L C Z x d W 9 0 O 1 N l Y 3 R p b 2 4 x L 0 x l Z G d l c l R y Y W 5 z U 3 R h d G V t Z W 5 0 I F J l c G 9 y d C 9 B d X R v U m V t b 3 Z l Z E N v b H V t b n M x L n t F c 3 R h Z G 8 g Z G U g Y 3 V l b n R h I E N v b n R h Y m l s a W R h Z C B w b 3 I g Q 1 V F T l R B L D F 9 J n F 1 b 3 Q 7 L C Z x d W 9 0 O 1 N l Y 3 R p b 2 4 x L 0 x l Z G d l c l R y Y W 5 z U 3 R h d G V t Z W 5 0 I F J l c G 9 y d C 9 B d X R v U m V t b 3 Z l Z E N v b H V t b n M x L n t D b 2 x 1 b W 4 z L D J 9 J n F 1 b 3 Q 7 L C Z x d W 9 0 O 1 N l Y 3 R p b 2 4 x L 0 x l Z G d l c l R y Y W 5 z U 3 R h d G V t Z W 5 0 I F J l c G 9 y d C 9 B d X R v U m V t b 3 Z l Z E N v b H V t b n M x L n t D b 2 x 1 b W 4 0 L D N 9 J n F 1 b 3 Q 7 L C Z x d W 9 0 O 1 N l Y 3 R p b 2 4 x L 0 x l Z G d l c l R y Y W 5 z U 3 R h d G V t Z W 5 0 I F J l c G 9 y d C 9 B d X R v U m V t b 3 Z l Z E N v b H V t b n M x L n t D b 2 x 1 b W 4 1 L D R 9 J n F 1 b 3 Q 7 L C Z x d W 9 0 O 1 N l Y 3 R p b 2 4 x L 0 x l Z G d l c l R y Y W 5 z U 3 R h d G V t Z W 5 0 I F J l c G 9 y d C 9 B d X R v U m V t b 3 Z l Z E N v b H V t b n M x L n t D b 2 x 1 b W 4 2 L D V 9 J n F 1 b 3 Q 7 L C Z x d W 9 0 O 1 N l Y 3 R p b 2 4 x L 0 x l Z G d l c l R y Y W 5 z U 3 R h d G V t Z W 5 0 I F J l c G 9 y d C 9 B d X R v U m V t b 3 Z l Z E N v b H V t b n M x L n t D b 2 x 1 b W 4 3 L D Z 9 J n F 1 b 3 Q 7 L C Z x d W 9 0 O 1 N l Y 3 R p b 2 4 x L 0 x l Z G d l c l R y Y W 5 z U 3 R h d G V t Z W 5 0 I F J l c G 9 y d C 9 B d X R v U m V t b 3 Z l Z E N v b H V t b n M x L n t D b 2 x 1 b W 4 4 L D d 9 J n F 1 b 3 Q 7 L C Z x d W 9 0 O 1 N l Y 3 R p b 2 4 x L 0 x l Z G d l c l R y Y W 5 z U 3 R h d G V t Z W 5 0 I F J l c G 9 y d C 9 B d X R v U m V t b 3 Z l Z E N v b H V t b n M x L n t D b 2 x 1 b W 4 5 L D h 9 J n F 1 b 3 Q 7 L C Z x d W 9 0 O 1 N l Y 3 R p b 2 4 x L 0 x l Z G d l c l R y Y W 5 z U 3 R h d G V t Z W 5 0 I F J l c G 9 y d C 9 B d X R v U m V t b 3 Z l Z E N v b H V t b n M x L n t D b 2 x 1 b W 4 x M C w 5 f S Z x d W 9 0 O y w m c X V v d D t T Z W N 0 a W 9 u M S 9 M Z W R n Z X J U c m F u c 1 N 0 Y X R l b W V u d C B S Z X B v c n Q v Q X V 0 b 1 J l b W 9 2 Z W R D b 2 x 1 b W 5 z M S 5 7 Q 2 9 s d W 1 u M T E s M T B 9 J n F 1 b 3 Q 7 L C Z x d W 9 0 O 1 N l Y 3 R p b 2 4 x L 0 x l Z G d l c l R y Y W 5 z U 3 R h d G V t Z W 5 0 I F J l c G 9 y d C 9 B d X R v U m V t b 3 Z l Z E N v b H V t b n M x L n t D b 2 x 1 b W 4 x M i w x M X 0 m c X V v d D s s J n F 1 b 3 Q 7 U 2 V j d G l v b j E v T G V k Z 2 V y V H J h b n N T d G F 0 Z W 1 l b n Q g U m V w b 3 J 0 L 0 F 1 d G 9 S Z W 1 v d m V k Q 2 9 s d W 1 u c z E u e 0 N v b H V t b j E z L D E y f S Z x d W 9 0 O y w m c X V v d D t T Z W N 0 a W 9 u M S 9 M Z W R n Z X J U c m F u c 1 N 0 Y X R l b W V u d C B S Z X B v c n Q v Q X V 0 b 1 J l b W 9 2 Z W R D b 2 x 1 b W 5 z M S 5 7 Q 2 9 s d W 1 u M T Q s M T N 9 J n F 1 b 3 Q 7 L C Z x d W 9 0 O 1 N l Y 3 R p b 2 4 x L 0 x l Z G d l c l R y Y W 5 z U 3 R h d G V t Z W 5 0 I F J l c G 9 y d C 9 B d X R v U m V t b 3 Z l Z E N v b H V t b n M x L n t D b 2 x 1 b W 4 x N S w x N H 0 m c X V v d D s s J n F 1 b 3 Q 7 U 2 V j d G l v b j E v T G V k Z 2 V y V H J h b n N T d G F 0 Z W 1 l b n Q g U m V w b 3 J 0 L 0 F 1 d G 9 S Z W 1 v d m V k Q 2 9 s d W 1 u c z E u e 0 N v b H V t b j E 2 L D E 1 f S Z x d W 9 0 O y w m c X V v d D t T Z W N 0 a W 9 u M S 9 M Z W R n Z X J U c m F u c 1 N 0 Y X R l b W V u d C B S Z X B v c n Q v Q X V 0 b 1 J l b W 9 2 Z W R D b 2 x 1 b W 5 z M S 5 7 Q 2 9 s d W 1 u M T c s M T Z 9 J n F 1 b 3 Q 7 L C Z x d W 9 0 O 1 N l Y 3 R p b 2 4 x L 0 x l Z G d l c l R y Y W 5 z U 3 R h d G V t Z W 5 0 I F J l c G 9 y d C 9 B d X R v U m V t b 3 Z l Z E N v b H V t b n M x L n t D b 2 x 1 b W 4 x O C w x N 3 0 m c X V v d D s s J n F 1 b 3 Q 7 U 2 V j d G l v b j E v T G V k Z 2 V y V H J h b n N T d G F 0 Z W 1 l b n Q g U m V w b 3 J 0 L 0 F 1 d G 9 S Z W 1 v d m V k Q 2 9 s d W 1 u c z E u e 0 N v b H V t b j E 5 L D E 4 f S Z x d W 9 0 O y w m c X V v d D t T Z W N 0 a W 9 u M S 9 M Z W R n Z X J U c m F u c 1 N 0 Y X R l b W V u d C B S Z X B v c n Q v Q X V 0 b 1 J l b W 9 2 Z W R D b 2 x 1 b W 5 z M S 5 7 Q 2 9 s d W 1 u M j A s M T l 9 J n F 1 b 3 Q 7 L C Z x d W 9 0 O 1 N l Y 3 R p b 2 4 x L 0 x l Z G d l c l R y Y W 5 z U 3 R h d G V t Z W 5 0 I F J l c G 9 y d C 9 B d X R v U m V t b 3 Z l Z E N v b H V t b n M x L n t D b 2 x 1 b W 4 y M S w y M H 0 m c X V v d D s s J n F 1 b 3 Q 7 U 2 V j d G l v b j E v T G V k Z 2 V y V H J h b n N T d G F 0 Z W 1 l b n Q g U m V w b 3 J 0 L 0 F 1 d G 9 S Z W 1 v d m V k Q 2 9 s d W 1 u c z E u e 0 N v b H V t b j I y L D I x f S Z x d W 9 0 O y w m c X V v d D t T Z W N 0 a W 9 u M S 9 M Z W R n Z X J U c m F u c 1 N 0 Y X R l b W V u d C B S Z X B v c n Q v Q X V 0 b 1 J l b W 9 2 Z W R D b 2 x 1 b W 5 z M S 5 7 Q 2 9 s d W 1 u M j M s M j J 9 J n F 1 b 3 Q 7 L C Z x d W 9 0 O 1 N l Y 3 R p b 2 4 x L 0 x l Z G d l c l R y Y W 5 z U 3 R h d G V t Z W 5 0 I F J l c G 9 y d C 9 B d X R v U m V t b 3 Z l Z E N v b H V t b n M x L n t D b 2 x 1 b W 4 y N C w y M 3 0 m c X V v d D s s J n F 1 b 3 Q 7 U 2 V j d G l v b j E v T G V k Z 2 V y V H J h b n N T d G F 0 Z W 1 l b n Q g U m V w b 3 J 0 L 0 F 1 d G 9 S Z W 1 v d m V k Q 2 9 s d W 1 u c z E u e 0 N v b H V t b j I 1 L D I 0 f S Z x d W 9 0 O y w m c X V v d D t T Z W N 0 a W 9 u M S 9 M Z W R n Z X J U c m F u c 1 N 0 Y X R l b W V u d C B S Z X B v c n Q v Q X V 0 b 1 J l b W 9 2 Z W R D b 2 x 1 b W 5 z M S 5 7 Q 2 9 s d W 1 u M j Y s M j V 9 J n F 1 b 3 Q 7 L C Z x d W 9 0 O 1 N l Y 3 R p b 2 4 x L 0 x l Z G d l c l R y Y W 5 z U 3 R h d G V t Z W 5 0 I F J l c G 9 y d C 9 B d X R v U m V t b 3 Z l Z E N v b H V t b n M x L n t D b 2 x 1 b W 4 y N y w y N n 0 m c X V v d D s s J n F 1 b 3 Q 7 U 2 V j d G l v b j E v T G V k Z 2 V y V H J h b n N T d G F 0 Z W 1 l b n Q g U m V w b 3 J 0 L 0 F 1 d G 9 S Z W 1 v d m V k Q 2 9 s d W 1 u c z E u e 0 N v b H V t b j I 4 L D I 3 f S Z x d W 9 0 O y w m c X V v d D t T Z W N 0 a W 9 u M S 9 M Z W R n Z X J U c m F u c 1 N 0 Y X R l b W V u d C B S Z X B v c n Q v Q X V 0 b 1 J l b W 9 2 Z W R D b 2 x 1 b W 5 z M S 5 7 Q 2 9 s d W 1 u M j k s M j h 9 J n F 1 b 3 Q 7 L C Z x d W 9 0 O 1 N l Y 3 R p b 2 4 x L 0 x l Z G d l c l R y Y W 5 z U 3 R h d G V t Z W 5 0 I F J l c G 9 y d C 9 B d X R v U m V t b 3 Z l Z E N v b H V t b n M x L n t Q w 6 F n a W 5 h I D E g Z G U g M S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x l Z G d l c l R y Y W 5 z U 3 R h d G V t Z W 5 0 I F J l c G 9 y d C 9 B d X R v U m V t b 3 Z l Z E N v b H V t b n M x L n t D b 2 x 1 b W 4 x L D B 9 J n F 1 b 3 Q 7 L C Z x d W 9 0 O 1 N l Y 3 R p b 2 4 x L 0 x l Z G d l c l R y Y W 5 z U 3 R h d G V t Z W 5 0 I F J l c G 9 y d C 9 B d X R v U m V t b 3 Z l Z E N v b H V t b n M x L n t F c 3 R h Z G 8 g Z G U g Y 3 V l b n R h I E N v b n R h Y m l s a W R h Z C B w b 3 I g Q 1 V F T l R B L D F 9 J n F 1 b 3 Q 7 L C Z x d W 9 0 O 1 N l Y 3 R p b 2 4 x L 0 x l Z G d l c l R y Y W 5 z U 3 R h d G V t Z W 5 0 I F J l c G 9 y d C 9 B d X R v U m V t b 3 Z l Z E N v b H V t b n M x L n t D b 2 x 1 b W 4 z L D J 9 J n F 1 b 3 Q 7 L C Z x d W 9 0 O 1 N l Y 3 R p b 2 4 x L 0 x l Z G d l c l R y Y W 5 z U 3 R h d G V t Z W 5 0 I F J l c G 9 y d C 9 B d X R v U m V t b 3 Z l Z E N v b H V t b n M x L n t D b 2 x 1 b W 4 0 L D N 9 J n F 1 b 3 Q 7 L C Z x d W 9 0 O 1 N l Y 3 R p b 2 4 x L 0 x l Z G d l c l R y Y W 5 z U 3 R h d G V t Z W 5 0 I F J l c G 9 y d C 9 B d X R v U m V t b 3 Z l Z E N v b H V t b n M x L n t D b 2 x 1 b W 4 1 L D R 9 J n F 1 b 3 Q 7 L C Z x d W 9 0 O 1 N l Y 3 R p b 2 4 x L 0 x l Z G d l c l R y Y W 5 z U 3 R h d G V t Z W 5 0 I F J l c G 9 y d C 9 B d X R v U m V t b 3 Z l Z E N v b H V t b n M x L n t D b 2 x 1 b W 4 2 L D V 9 J n F 1 b 3 Q 7 L C Z x d W 9 0 O 1 N l Y 3 R p b 2 4 x L 0 x l Z G d l c l R y Y W 5 z U 3 R h d G V t Z W 5 0 I F J l c G 9 y d C 9 B d X R v U m V t b 3 Z l Z E N v b H V t b n M x L n t D b 2 x 1 b W 4 3 L D Z 9 J n F 1 b 3 Q 7 L C Z x d W 9 0 O 1 N l Y 3 R p b 2 4 x L 0 x l Z G d l c l R y Y W 5 z U 3 R h d G V t Z W 5 0 I F J l c G 9 y d C 9 B d X R v U m V t b 3 Z l Z E N v b H V t b n M x L n t D b 2 x 1 b W 4 4 L D d 9 J n F 1 b 3 Q 7 L C Z x d W 9 0 O 1 N l Y 3 R p b 2 4 x L 0 x l Z G d l c l R y Y W 5 z U 3 R h d G V t Z W 5 0 I F J l c G 9 y d C 9 B d X R v U m V t b 3 Z l Z E N v b H V t b n M x L n t D b 2 x 1 b W 4 5 L D h 9 J n F 1 b 3 Q 7 L C Z x d W 9 0 O 1 N l Y 3 R p b 2 4 x L 0 x l Z G d l c l R y Y W 5 z U 3 R h d G V t Z W 5 0 I F J l c G 9 y d C 9 B d X R v U m V t b 3 Z l Z E N v b H V t b n M x L n t D b 2 x 1 b W 4 x M C w 5 f S Z x d W 9 0 O y w m c X V v d D t T Z W N 0 a W 9 u M S 9 M Z W R n Z X J U c m F u c 1 N 0 Y X R l b W V u d C B S Z X B v c n Q v Q X V 0 b 1 J l b W 9 2 Z W R D b 2 x 1 b W 5 z M S 5 7 Q 2 9 s d W 1 u M T E s M T B 9 J n F 1 b 3 Q 7 L C Z x d W 9 0 O 1 N l Y 3 R p b 2 4 x L 0 x l Z G d l c l R y Y W 5 z U 3 R h d G V t Z W 5 0 I F J l c G 9 y d C 9 B d X R v U m V t b 3 Z l Z E N v b H V t b n M x L n t D b 2 x 1 b W 4 x M i w x M X 0 m c X V v d D s s J n F 1 b 3 Q 7 U 2 V j d G l v b j E v T G V k Z 2 V y V H J h b n N T d G F 0 Z W 1 l b n Q g U m V w b 3 J 0 L 0 F 1 d G 9 S Z W 1 v d m V k Q 2 9 s d W 1 u c z E u e 0 N v b H V t b j E z L D E y f S Z x d W 9 0 O y w m c X V v d D t T Z W N 0 a W 9 u M S 9 M Z W R n Z X J U c m F u c 1 N 0 Y X R l b W V u d C B S Z X B v c n Q v Q X V 0 b 1 J l b W 9 2 Z W R D b 2 x 1 b W 5 z M S 5 7 Q 2 9 s d W 1 u M T Q s M T N 9 J n F 1 b 3 Q 7 L C Z x d W 9 0 O 1 N l Y 3 R p b 2 4 x L 0 x l Z G d l c l R y Y W 5 z U 3 R h d G V t Z W 5 0 I F J l c G 9 y d C 9 B d X R v U m V t b 3 Z l Z E N v b H V t b n M x L n t D b 2 x 1 b W 4 x N S w x N H 0 m c X V v d D s s J n F 1 b 3 Q 7 U 2 V j d G l v b j E v T G V k Z 2 V y V H J h b n N T d G F 0 Z W 1 l b n Q g U m V w b 3 J 0 L 0 F 1 d G 9 S Z W 1 v d m V k Q 2 9 s d W 1 u c z E u e 0 N v b H V t b j E 2 L D E 1 f S Z x d W 9 0 O y w m c X V v d D t T Z W N 0 a W 9 u M S 9 M Z W R n Z X J U c m F u c 1 N 0 Y X R l b W V u d C B S Z X B v c n Q v Q X V 0 b 1 J l b W 9 2 Z W R D b 2 x 1 b W 5 z M S 5 7 Q 2 9 s d W 1 u M T c s M T Z 9 J n F 1 b 3 Q 7 L C Z x d W 9 0 O 1 N l Y 3 R p b 2 4 x L 0 x l Z G d l c l R y Y W 5 z U 3 R h d G V t Z W 5 0 I F J l c G 9 y d C 9 B d X R v U m V t b 3 Z l Z E N v b H V t b n M x L n t D b 2 x 1 b W 4 x O C w x N 3 0 m c X V v d D s s J n F 1 b 3 Q 7 U 2 V j d G l v b j E v T G V k Z 2 V y V H J h b n N T d G F 0 Z W 1 l b n Q g U m V w b 3 J 0 L 0 F 1 d G 9 S Z W 1 v d m V k Q 2 9 s d W 1 u c z E u e 0 N v b H V t b j E 5 L D E 4 f S Z x d W 9 0 O y w m c X V v d D t T Z W N 0 a W 9 u M S 9 M Z W R n Z X J U c m F u c 1 N 0 Y X R l b W V u d C B S Z X B v c n Q v Q X V 0 b 1 J l b W 9 2 Z W R D b 2 x 1 b W 5 z M S 5 7 Q 2 9 s d W 1 u M j A s M T l 9 J n F 1 b 3 Q 7 L C Z x d W 9 0 O 1 N l Y 3 R p b 2 4 x L 0 x l Z G d l c l R y Y W 5 z U 3 R h d G V t Z W 5 0 I F J l c G 9 y d C 9 B d X R v U m V t b 3 Z l Z E N v b H V t b n M x L n t D b 2 x 1 b W 4 y M S w y M H 0 m c X V v d D s s J n F 1 b 3 Q 7 U 2 V j d G l v b j E v T G V k Z 2 V y V H J h b n N T d G F 0 Z W 1 l b n Q g U m V w b 3 J 0 L 0 F 1 d G 9 S Z W 1 v d m V k Q 2 9 s d W 1 u c z E u e 0 N v b H V t b j I y L D I x f S Z x d W 9 0 O y w m c X V v d D t T Z W N 0 a W 9 u M S 9 M Z W R n Z X J U c m F u c 1 N 0 Y X R l b W V u d C B S Z X B v c n Q v Q X V 0 b 1 J l b W 9 2 Z W R D b 2 x 1 b W 5 z M S 5 7 Q 2 9 s d W 1 u M j M s M j J 9 J n F 1 b 3 Q 7 L C Z x d W 9 0 O 1 N l Y 3 R p b 2 4 x L 0 x l Z G d l c l R y Y W 5 z U 3 R h d G V t Z W 5 0 I F J l c G 9 y d C 9 B d X R v U m V t b 3 Z l Z E N v b H V t b n M x L n t D b 2 x 1 b W 4 y N C w y M 3 0 m c X V v d D s s J n F 1 b 3 Q 7 U 2 V j d G l v b j E v T G V k Z 2 V y V H J h b n N T d G F 0 Z W 1 l b n Q g U m V w b 3 J 0 L 0 F 1 d G 9 S Z W 1 v d m V k Q 2 9 s d W 1 u c z E u e 0 N v b H V t b j I 1 L D I 0 f S Z x d W 9 0 O y w m c X V v d D t T Z W N 0 a W 9 u M S 9 M Z W R n Z X J U c m F u c 1 N 0 Y X R l b W V u d C B S Z X B v c n Q v Q X V 0 b 1 J l b W 9 2 Z W R D b 2 x 1 b W 5 z M S 5 7 Q 2 9 s d W 1 u M j Y s M j V 9 J n F 1 b 3 Q 7 L C Z x d W 9 0 O 1 N l Y 3 R p b 2 4 x L 0 x l Z G d l c l R y Y W 5 z U 3 R h d G V t Z W 5 0 I F J l c G 9 y d C 9 B d X R v U m V t b 3 Z l Z E N v b H V t b n M x L n t D b 2 x 1 b W 4 y N y w y N n 0 m c X V v d D s s J n F 1 b 3 Q 7 U 2 V j d G l v b j E v T G V k Z 2 V y V H J h b n N T d G F 0 Z W 1 l b n Q g U m V w b 3 J 0 L 0 F 1 d G 9 S Z W 1 v d m V k Q 2 9 s d W 1 u c z E u e 0 N v b H V t b j I 4 L D I 3 f S Z x d W 9 0 O y w m c X V v d D t T Z W N 0 a W 9 u M S 9 M Z W R n Z X J U c m F u c 1 N 0 Y X R l b W V u d C B S Z X B v c n Q v Q X V 0 b 1 J l b W 9 2 Z W R D b 2 x 1 b W 5 z M S 5 7 Q 2 9 s d W 1 u M j k s M j h 9 J n F 1 b 3 Q 7 L C Z x d W 9 0 O 1 N l Y 3 R p b 2 4 x L 0 x l Z G d l c l R y Y W 5 z U 3 R h d G V t Z W 5 0 I F J l c G 9 y d C 9 B d X R v U m V t b 3 Z l Z E N v b H V t b n M x L n t Q w 6 F n a W 5 h I D E g Z G U g M S w y O X 0 m c X V v d D t d L C Z x d W 9 0 O 1 J l b G F 0 a W 9 u c 2 h p c E l u Z m 8 m c X V v d D s 6 W 1 1 9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T G V k Z 2 V y V H J h b n N T d G F 0 Z W 1 l b n Q l M j B S Z X B v c n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V H J h b n N T d G F 0 Z W 1 l b n Q l M j B S Z X B v c n Q v T G V k Z 2 V y V H J h b n N T d G F 0 Z W 1 l b n Q u U m V w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V H J h b n N T d G F 0 Z W 1 l b n Q l M j B S Z X B v c n Q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V k Z 2 V y V H J h b n N T d G F 0 Z W 1 l b n Q l M j B S Z X B v c n Q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V l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V n Y W N p w 7 N u I i A v P j x F b n R y e S B U e X B l P S J G a W x s T G F z d F V w Z G F 0 Z W Q i I F Z h b H V l P S J k M j A y M y 0 w N y 0 x M F Q x M z o w M j o w O C 4 2 M j A y O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m 9 2 Z W V k b 3 J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Z W V k b 3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p b 3 M l M j B H Z W 5 l c m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V n Y W N p w 7 N u I i A v P j x F b n R y e S B U e X B l P S J G a W x s T G F z d F V w Z G F 0 Z W Q i I F Z h b H V l P S J k M j A y M y 0 w N y 0 x M F Q x M z o w M j o w O C 4 2 N T E 2 M z c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X J 2 a W N p b 3 M l M j B H Z W 5 l c m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y d m l j a W 9 z J T I w R 2 V u Z X J h b G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Y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l Z 2 F j a c O z b i I g L z 4 8 R W 5 0 c n k g V H l w Z T 0 i R m l s b E x h c 3 R V c G R h d G V k I i B W Y W x 1 Z T 0 i Z D I w M j M t M D c t M T B U M T M 6 M D I 6 M D g u N j g y N z g 2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9 u d H J h d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h d G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y b 3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z I x I i A v P j x F b n R y e S B U e X B l P S J B Z G R l Z F R v R G F 0 Y U 1 v Z G V s I i B W Y W x 1 Z T 0 i b D A i I C 8 + P E V u d H J 5 I F R 5 c G U 9 I l F 1 Z X J 5 S U Q i I F Z h b H V l P S J z Y W Z k M j F h N T c t N G N i Z i 0 0 O T Y 3 L T g 0 M j I t Y m U x Z D U x O W I 4 Z j V k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w V D E z O j E 0 O j A 3 L j k 2 M D k z O D l a I i A v P j x F b n R y e S B U e X B l P S J G a W x s Q 2 9 s d W 1 u V H l w Z X M i I F Z h b H V l P S J z Q X d Z R 0 J n W U d C Z 1 l H Q m d Z R 0 J n W U d C Z 1 l H Q m d Z R 0 N R W U Z C U V l H Q l F N R k N R a 0 d C Z 1 V G Q m d V R k J n V U Z C Z 1 V G I i A v P j x F b n R y e S B U e X B l P S J G a W x s Q 2 9 s d W 1 u T m F t Z X M i I F Z h b H V l P S J z W y Z x d W 9 0 O 3 R 4 d E R p b W V u c 2 l v b k Z v Y 3 V z J n F 1 b 3 Q 7 L C Z x d W 9 0 O 2 x i b E F j Y 2 9 1 b n R O d W 0 m c X V v d D s s J n F 1 b 3 Q 7 b G J s V m V u Z G 9 y T m F t Z S Z x d W 9 0 O y w m c X V v d D t s Y m x Q Y X l t T W 9 k Z V Z l b m R U Y W J s Z S Z x d W 9 0 O y w m c X V v d D t 0 e H R B Y 2 N v d W 5 0 T n V t J n F 1 b 3 Q 7 L C Z x d W 9 0 O 3 R 4 d F Z l b m R v c k 5 h b W U m c X V v d D s s J n F 1 b 3 Q 7 d H h 0 U G F 5 b U 1 v Z G V W Z W 5 k V G F i b G U m c X V v d D s s J n F 1 b 3 Q 7 b G J s V m 9 1 Y 2 h l c i Z x d W 9 0 O y w m c X V v d D t s Y m x U c m F u c 0 R h d G U m c X V v d D s s J n F 1 b 3 Q 7 b G J s S W 5 2 b 2 l j Z S Z x d W 9 0 O y w m c X V v d D t s Y m x J b n Z v a W N l Q W 1 v d W 5 0 J n F 1 b 3 Q 7 L C Z x d W 9 0 O 2 x i b E J h b G F u Y 2 U m c X V v d D s s J n F 1 b 3 Q 7 b G J s U G F 5 b U 1 v Z G V W Z W 5 k V H J h b n M m c X V v d D s s J n F 1 b 3 Q 7 b G J s Q 3 V y c m V u Y 3 l D b 2 R l J n F 1 b 3 Q 7 L C Z x d W 9 0 O 2 x i b E l u d k F t b n R J b k N 1 c n J l b m N 5 J n F 1 b 3 Q 7 L C Z x d W 9 0 O 2 x i b F B v c 3 N p Y m x l Q 2 F z a E R p c 2 M m c X V v d D s s J n F 1 b 3 Q 7 b G J s U m V t Y W l u Q W 1 v d W 5 0 Q 3 V y J n F 1 b 3 Q 7 L C Z x d W 9 0 O 2 x i b E N h c 2 h E a X N j R G F 0 Z S Z x d W 9 0 O y w m c X V v d D t s Y m x E d W V E Y X R l J n F 1 b 3 Q 7 L C Z x d W 9 0 O 2 x i b E F w c H J v d m V k J n F 1 b 3 Q 7 L C Z x d W 9 0 O 3 R 4 d F Z v d W N o Z X I m c X V v d D s s J n F 1 b 3 Q 7 d H h 0 V H J h b n N E Y X R l J n F 1 b 3 Q 7 L C Z x d W 9 0 O 3 R 4 d E l u d m 9 p Y 2 U m c X V v d D s s J n F 1 b 3 Q 7 d H h 0 S W 5 2 b 2 l j Z U F t b 3 V u d D E m c X V v d D s s J n F 1 b 3 Q 7 d H h 0 Q m F s Y W 5 j Z S Z x d W 9 0 O y w m c X V v d D t 0 e H R Q Y X l t T W 9 k Z V Z l b m R U c m F u c y Z x d W 9 0 O y w m c X V v d D t 0 e H R D d X J y Z W 5 j e U N v Z G U m c X V v d D s s J n F 1 b 3 Q 7 d H h 0 S W 5 2 Q W 1 u d E l u Q 3 V y c m V u Y 3 k m c X V v d D s s J n F 1 b 3 Q 7 d H h 0 U G 9 z c 2 l i b G V D Y X N o R G l z Y y Z x d W 9 0 O y w m c X V v d D t 0 e H R S Z W 1 h a W 5 B b W 9 1 b n R D d X I m c X V v d D s s J n F 1 b 3 Q 7 d H h 0 Q 2 F z a E R p c 2 N E Y X R l J n F 1 b 3 Q 7 L C Z x d W 9 0 O 3 R 4 d E R 1 Z U R h d G U m c X V v d D s s J n F 1 b 3 Q 7 d H h 0 Q X B w c m 9 2 Z W Q m c X V v d D s s J n F 1 b 3 Q 7 V G V 4 d G J v e D U 4 J n F 1 b 3 Q 7 L C Z x d W 9 0 O 1 R l e H R i b 3 g 2 M S Z x d W 9 0 O y w m c X V v d D t U Z X h 0 Y m 9 4 N j I m c X V v d D s s J n F 1 b 3 Q 7 d G V 4 d G J v e D E w M S Z x d W 9 0 O y w m c X V v d D t 0 Z X h 0 Y m 9 4 M j M m c X V v d D s s J n F 1 b 3 Q 7 d G V 4 d G J v e D M z J n F 1 b 3 Q 7 L C Z x d W 9 0 O 3 R l e H R i b 3 g y J n F 1 b 3 Q 7 L C Z x d W 9 0 O 3 R 4 d F R v d G F s S W 5 2 Q W 1 u d C Z x d W 9 0 O y w m c X V v d D t 0 e H R U b 3 R h b E J h b G F u Y 2 U m c X V v d D s s J n F 1 b 3 Q 7 b G J s R 3 J h b m R U b 3 R h b C Z x d W 9 0 O y w m c X V v d D t 0 e H R H c m F u Z F R v d G F s S W 5 2 Q W 1 u d C Z x d W 9 0 O y w m c X V v d D t 0 e H R H c m F u Z F R v d G F s Q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H J v c y 9 B d X R v U m V t b 3 Z l Z E N v b H V t b n M x L n t 0 e H R E a W 1 l b n N p b 2 5 G b 2 N 1 c y w w f S Z x d W 9 0 O y w m c X V v d D t T Z W N 0 a W 9 u M S 9 P d H J v c y 9 B d X R v U m V t b 3 Z l Z E N v b H V t b n M x L n t s Y m x B Y 2 N v d W 5 0 T n V t L D F 9 J n F 1 b 3 Q 7 L C Z x d W 9 0 O 1 N l Y 3 R p b 2 4 x L 0 9 0 c m 9 z L 0 F 1 d G 9 S Z W 1 v d m V k Q 2 9 s d W 1 u c z E u e 2 x i b F Z l b m R v c k 5 h b W U s M n 0 m c X V v d D s s J n F 1 b 3 Q 7 U 2 V j d G l v b j E v T 3 R y b 3 M v Q X V 0 b 1 J l b W 9 2 Z W R D b 2 x 1 b W 5 z M S 5 7 b G J s U G F 5 b U 1 v Z G V W Z W 5 k V G F i b G U s M 3 0 m c X V v d D s s J n F 1 b 3 Q 7 U 2 V j d G l v b j E v T 3 R y b 3 M v Q X V 0 b 1 J l b W 9 2 Z W R D b 2 x 1 b W 5 z M S 5 7 d H h 0 Q W N j b 3 V u d E 5 1 b S w 0 f S Z x d W 9 0 O y w m c X V v d D t T Z W N 0 a W 9 u M S 9 P d H J v c y 9 B d X R v U m V t b 3 Z l Z E N v b H V t b n M x L n t 0 e H R W Z W 5 k b 3 J O Y W 1 l L D V 9 J n F 1 b 3 Q 7 L C Z x d W 9 0 O 1 N l Y 3 R p b 2 4 x L 0 9 0 c m 9 z L 0 F 1 d G 9 S Z W 1 v d m V k Q 2 9 s d W 1 u c z E u e 3 R 4 d F B h e W 1 N b 2 R l V m V u Z F R h Y m x l L D Z 9 J n F 1 b 3 Q 7 L C Z x d W 9 0 O 1 N l Y 3 R p b 2 4 x L 0 9 0 c m 9 z L 0 F 1 d G 9 S Z W 1 v d m V k Q 2 9 s d W 1 u c z E u e 2 x i b F Z v d W N o Z X I s N 3 0 m c X V v d D s s J n F 1 b 3 Q 7 U 2 V j d G l v b j E v T 3 R y b 3 M v Q X V 0 b 1 J l b W 9 2 Z W R D b 2 x 1 b W 5 z M S 5 7 b G J s V H J h b n N E Y X R l L D h 9 J n F 1 b 3 Q 7 L C Z x d W 9 0 O 1 N l Y 3 R p b 2 4 x L 0 9 0 c m 9 z L 0 F 1 d G 9 S Z W 1 v d m V k Q 2 9 s d W 1 u c z E u e 2 x i b E l u d m 9 p Y 2 U s O X 0 m c X V v d D s s J n F 1 b 3 Q 7 U 2 V j d G l v b j E v T 3 R y b 3 M v Q X V 0 b 1 J l b W 9 2 Z W R D b 2 x 1 b W 5 z M S 5 7 b G J s S W 5 2 b 2 l j Z U F t b 3 V u d C w x M H 0 m c X V v d D s s J n F 1 b 3 Q 7 U 2 V j d G l v b j E v T 3 R y b 3 M v Q X V 0 b 1 J l b W 9 2 Z W R D b 2 x 1 b W 5 z M S 5 7 b G J s Q m F s Y W 5 j Z S w x M X 0 m c X V v d D s s J n F 1 b 3 Q 7 U 2 V j d G l v b j E v T 3 R y b 3 M v Q X V 0 b 1 J l b W 9 2 Z W R D b 2 x 1 b W 5 z M S 5 7 b G J s U G F 5 b U 1 v Z G V W Z W 5 k V H J h b n M s M T J 9 J n F 1 b 3 Q 7 L C Z x d W 9 0 O 1 N l Y 3 R p b 2 4 x L 0 9 0 c m 9 z L 0 F 1 d G 9 S Z W 1 v d m V k Q 2 9 s d W 1 u c z E u e 2 x i b E N 1 c n J l b m N 5 Q 2 9 k Z S w x M 3 0 m c X V v d D s s J n F 1 b 3 Q 7 U 2 V j d G l v b j E v T 3 R y b 3 M v Q X V 0 b 1 J l b W 9 2 Z W R D b 2 x 1 b W 5 z M S 5 7 b G J s S W 5 2 Q W 1 u d E l u Q 3 V y c m V u Y 3 k s M T R 9 J n F 1 b 3 Q 7 L C Z x d W 9 0 O 1 N l Y 3 R p b 2 4 x L 0 9 0 c m 9 z L 0 F 1 d G 9 S Z W 1 v d m V k Q 2 9 s d W 1 u c z E u e 2 x i b F B v c 3 N p Y m x l Q 2 F z a E R p c 2 M s M T V 9 J n F 1 b 3 Q 7 L C Z x d W 9 0 O 1 N l Y 3 R p b 2 4 x L 0 9 0 c m 9 z L 0 F 1 d G 9 S Z W 1 v d m V k Q 2 9 s d W 1 u c z E u e 2 x i b F J l b W F p b k F t b 3 V u d E N 1 c i w x N n 0 m c X V v d D s s J n F 1 b 3 Q 7 U 2 V j d G l v b j E v T 3 R y b 3 M v Q X V 0 b 1 J l b W 9 2 Z W R D b 2 x 1 b W 5 z M S 5 7 b G J s Q 2 F z a E R p c 2 N E Y X R l L D E 3 f S Z x d W 9 0 O y w m c X V v d D t T Z W N 0 a W 9 u M S 9 P d H J v c y 9 B d X R v U m V t b 3 Z l Z E N v b H V t b n M x L n t s Y m x E d W V E Y X R l L D E 4 f S Z x d W 9 0 O y w m c X V v d D t T Z W N 0 a W 9 u M S 9 P d H J v c y 9 B d X R v U m V t b 3 Z l Z E N v b H V t b n M x L n t s Y m x B c H B y b 3 Z l Z C w x O X 0 m c X V v d D s s J n F 1 b 3 Q 7 U 2 V j d G l v b j E v T 3 R y b 3 M v Q X V 0 b 1 J l b W 9 2 Z W R D b 2 x 1 b W 5 z M S 5 7 d H h 0 V m 9 1 Y 2 h l c i w y M H 0 m c X V v d D s s J n F 1 b 3 Q 7 U 2 V j d G l v b j E v T 3 R y b 3 M v Q X V 0 b 1 J l b W 9 2 Z W R D b 2 x 1 b W 5 z M S 5 7 d H h 0 V H J h b n N E Y X R l L D I x f S Z x d W 9 0 O y w m c X V v d D t T Z W N 0 a W 9 u M S 9 P d H J v c y 9 B d X R v U m V t b 3 Z l Z E N v b H V t b n M x L n t 0 e H R J b n Z v a W N l L D I y f S Z x d W 9 0 O y w m c X V v d D t T Z W N 0 a W 9 u M S 9 P d H J v c y 9 B d X R v U m V t b 3 Z l Z E N v b H V t b n M x L n t 0 e H R J b n Z v a W N l Q W 1 v d W 5 0 M S w y M 3 0 m c X V v d D s s J n F 1 b 3 Q 7 U 2 V j d G l v b j E v T 3 R y b 3 M v Q X V 0 b 1 J l b W 9 2 Z W R D b 2 x 1 b W 5 z M S 5 7 d H h 0 Q m F s Y W 5 j Z S w y N H 0 m c X V v d D s s J n F 1 b 3 Q 7 U 2 V j d G l v b j E v T 3 R y b 3 M v Q X V 0 b 1 J l b W 9 2 Z W R D b 2 x 1 b W 5 z M S 5 7 d H h 0 U G F 5 b U 1 v Z G V W Z W 5 k V H J h b n M s M j V 9 J n F 1 b 3 Q 7 L C Z x d W 9 0 O 1 N l Y 3 R p b 2 4 x L 0 9 0 c m 9 z L 0 F 1 d G 9 S Z W 1 v d m V k Q 2 9 s d W 1 u c z E u e 3 R 4 d E N 1 c n J l b m N 5 Q 2 9 k Z S w y N n 0 m c X V v d D s s J n F 1 b 3 Q 7 U 2 V j d G l v b j E v T 3 R y b 3 M v Q X V 0 b 1 J l b W 9 2 Z W R D b 2 x 1 b W 5 z M S 5 7 d H h 0 S W 5 2 Q W 1 u d E l u Q 3 V y c m V u Y 3 k s M j d 9 J n F 1 b 3 Q 7 L C Z x d W 9 0 O 1 N l Y 3 R p b 2 4 x L 0 9 0 c m 9 z L 0 F 1 d G 9 S Z W 1 v d m V k Q 2 9 s d W 1 u c z E u e 3 R 4 d F B v c 3 N p Y m x l Q 2 F z a E R p c 2 M s M j h 9 J n F 1 b 3 Q 7 L C Z x d W 9 0 O 1 N l Y 3 R p b 2 4 x L 0 9 0 c m 9 z L 0 F 1 d G 9 S Z W 1 v d m V k Q 2 9 s d W 1 u c z E u e 3 R 4 d F J l b W F p b k F t b 3 V u d E N 1 c i w y O X 0 m c X V v d D s s J n F 1 b 3 Q 7 U 2 V j d G l v b j E v T 3 R y b 3 M v Q X V 0 b 1 J l b W 9 2 Z W R D b 2 x 1 b W 5 z M S 5 7 d H h 0 Q 2 F z a E R p c 2 N E Y X R l L D M w f S Z x d W 9 0 O y w m c X V v d D t T Z W N 0 a W 9 u M S 9 P d H J v c y 9 B d X R v U m V t b 3 Z l Z E N v b H V t b n M x L n t 0 e H R E d W V E Y X R l L D M x f S Z x d W 9 0 O y w m c X V v d D t T Z W N 0 a W 9 u M S 9 P d H J v c y 9 B d X R v U m V t b 3 Z l Z E N v b H V t b n M x L n t 0 e H R B c H B y b 3 Z l Z C w z M n 0 m c X V v d D s s J n F 1 b 3 Q 7 U 2 V j d G l v b j E v T 3 R y b 3 M v Q X V 0 b 1 J l b W 9 2 Z W R D b 2 x 1 b W 5 z M S 5 7 V G V 4 d G J v e D U 4 L D M z f S Z x d W 9 0 O y w m c X V v d D t T Z W N 0 a W 9 u M S 9 P d H J v c y 9 B d X R v U m V t b 3 Z l Z E N v b H V t b n M x L n t U Z X h 0 Y m 9 4 N j E s M z R 9 J n F 1 b 3 Q 7 L C Z x d W 9 0 O 1 N l Y 3 R p b 2 4 x L 0 9 0 c m 9 z L 0 F 1 d G 9 S Z W 1 v d m V k Q 2 9 s d W 1 u c z E u e 1 R l e H R i b 3 g 2 M i w z N X 0 m c X V v d D s s J n F 1 b 3 Q 7 U 2 V j d G l v b j E v T 3 R y b 3 M v Q X V 0 b 1 J l b W 9 2 Z W R D b 2 x 1 b W 5 z M S 5 7 d G V 4 d G J v e D E w M S w z N n 0 m c X V v d D s s J n F 1 b 3 Q 7 U 2 V j d G l v b j E v T 3 R y b 3 M v Q X V 0 b 1 J l b W 9 2 Z W R D b 2 x 1 b W 5 z M S 5 7 d G V 4 d G J v e D I z L D M 3 f S Z x d W 9 0 O y w m c X V v d D t T Z W N 0 a W 9 u M S 9 P d H J v c y 9 B d X R v U m V t b 3 Z l Z E N v b H V t b n M x L n t 0 Z X h 0 Y m 9 4 M z M s M z h 9 J n F 1 b 3 Q 7 L C Z x d W 9 0 O 1 N l Y 3 R p b 2 4 x L 0 9 0 c m 9 z L 0 F 1 d G 9 S Z W 1 v d m V k Q 2 9 s d W 1 u c z E u e 3 R l e H R i b 3 g y L D M 5 f S Z x d W 9 0 O y w m c X V v d D t T Z W N 0 a W 9 u M S 9 P d H J v c y 9 B d X R v U m V t b 3 Z l Z E N v b H V t b n M x L n t 0 e H R U b 3 R h b E l u d k F t b n Q s N D B 9 J n F 1 b 3 Q 7 L C Z x d W 9 0 O 1 N l Y 3 R p b 2 4 x L 0 9 0 c m 9 z L 0 F 1 d G 9 S Z W 1 v d m V k Q 2 9 s d W 1 u c z E u e 3 R 4 d F R v d G F s Q m F s Y W 5 j Z S w 0 M X 0 m c X V v d D s s J n F 1 b 3 Q 7 U 2 V j d G l v b j E v T 3 R y b 3 M v Q X V 0 b 1 J l b W 9 2 Z W R D b 2 x 1 b W 5 z M S 5 7 b G J s R 3 J h b m R U b 3 R h b C w 0 M n 0 m c X V v d D s s J n F 1 b 3 Q 7 U 2 V j d G l v b j E v T 3 R y b 3 M v Q X V 0 b 1 J l b W 9 2 Z W R D b 2 x 1 b W 5 z M S 5 7 d H h 0 R 3 J h b m R U b 3 R h b E l u d k F t b n Q s N D N 9 J n F 1 b 3 Q 7 L C Z x d W 9 0 O 1 N l Y 3 R p b 2 4 x L 0 9 0 c m 9 z L 0 F 1 d G 9 S Z W 1 v d m V k Q 2 9 s d W 1 u c z E u e 3 R 4 d E d y Y W 5 k V G 9 0 Y W x C Y W x h b m N l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T 3 R y b 3 M v Q X V 0 b 1 J l b W 9 2 Z W R D b 2 x 1 b W 5 z M S 5 7 d H h 0 R G l t Z W 5 z a W 9 u R m 9 j d X M s M H 0 m c X V v d D s s J n F 1 b 3 Q 7 U 2 V j d G l v b j E v T 3 R y b 3 M v Q X V 0 b 1 J l b W 9 2 Z W R D b 2 x 1 b W 5 z M S 5 7 b G J s Q W N j b 3 V u d E 5 1 b S w x f S Z x d W 9 0 O y w m c X V v d D t T Z W N 0 a W 9 u M S 9 P d H J v c y 9 B d X R v U m V t b 3 Z l Z E N v b H V t b n M x L n t s Y m x W Z W 5 k b 3 J O Y W 1 l L D J 9 J n F 1 b 3 Q 7 L C Z x d W 9 0 O 1 N l Y 3 R p b 2 4 x L 0 9 0 c m 9 z L 0 F 1 d G 9 S Z W 1 v d m V k Q 2 9 s d W 1 u c z E u e 2 x i b F B h e W 1 N b 2 R l V m V u Z F R h Y m x l L D N 9 J n F 1 b 3 Q 7 L C Z x d W 9 0 O 1 N l Y 3 R p b 2 4 x L 0 9 0 c m 9 z L 0 F 1 d G 9 S Z W 1 v d m V k Q 2 9 s d W 1 u c z E u e 3 R 4 d E F j Y 2 9 1 b n R O d W 0 s N H 0 m c X V v d D s s J n F 1 b 3 Q 7 U 2 V j d G l v b j E v T 3 R y b 3 M v Q X V 0 b 1 J l b W 9 2 Z W R D b 2 x 1 b W 5 z M S 5 7 d H h 0 V m V u Z G 9 y T m F t Z S w 1 f S Z x d W 9 0 O y w m c X V v d D t T Z W N 0 a W 9 u M S 9 P d H J v c y 9 B d X R v U m V t b 3 Z l Z E N v b H V t b n M x L n t 0 e H R Q Y X l t T W 9 k Z V Z l b m R U Y W J s Z S w 2 f S Z x d W 9 0 O y w m c X V v d D t T Z W N 0 a W 9 u M S 9 P d H J v c y 9 B d X R v U m V t b 3 Z l Z E N v b H V t b n M x L n t s Y m x W b 3 V j a G V y L D d 9 J n F 1 b 3 Q 7 L C Z x d W 9 0 O 1 N l Y 3 R p b 2 4 x L 0 9 0 c m 9 z L 0 F 1 d G 9 S Z W 1 v d m V k Q 2 9 s d W 1 u c z E u e 2 x i b F R y Y W 5 z R G F 0 Z S w 4 f S Z x d W 9 0 O y w m c X V v d D t T Z W N 0 a W 9 u M S 9 P d H J v c y 9 B d X R v U m V t b 3 Z l Z E N v b H V t b n M x L n t s Y m x J b n Z v a W N l L D l 9 J n F 1 b 3 Q 7 L C Z x d W 9 0 O 1 N l Y 3 R p b 2 4 x L 0 9 0 c m 9 z L 0 F 1 d G 9 S Z W 1 v d m V k Q 2 9 s d W 1 u c z E u e 2 x i b E l u d m 9 p Y 2 V B b W 9 1 b n Q s M T B 9 J n F 1 b 3 Q 7 L C Z x d W 9 0 O 1 N l Y 3 R p b 2 4 x L 0 9 0 c m 9 z L 0 F 1 d G 9 S Z W 1 v d m V k Q 2 9 s d W 1 u c z E u e 2 x i b E J h b G F u Y 2 U s M T F 9 J n F 1 b 3 Q 7 L C Z x d W 9 0 O 1 N l Y 3 R p b 2 4 x L 0 9 0 c m 9 z L 0 F 1 d G 9 S Z W 1 v d m V k Q 2 9 s d W 1 u c z E u e 2 x i b F B h e W 1 N b 2 R l V m V u Z F R y Y W 5 z L D E y f S Z x d W 9 0 O y w m c X V v d D t T Z W N 0 a W 9 u M S 9 P d H J v c y 9 B d X R v U m V t b 3 Z l Z E N v b H V t b n M x L n t s Y m x D d X J y Z W 5 j e U N v Z G U s M T N 9 J n F 1 b 3 Q 7 L C Z x d W 9 0 O 1 N l Y 3 R p b 2 4 x L 0 9 0 c m 9 z L 0 F 1 d G 9 S Z W 1 v d m V k Q 2 9 s d W 1 u c z E u e 2 x i b E l u d k F t b n R J b k N 1 c n J l b m N 5 L D E 0 f S Z x d W 9 0 O y w m c X V v d D t T Z W N 0 a W 9 u M S 9 P d H J v c y 9 B d X R v U m V t b 3 Z l Z E N v b H V t b n M x L n t s Y m x Q b 3 N z a W J s Z U N h c 2 h E a X N j L D E 1 f S Z x d W 9 0 O y w m c X V v d D t T Z W N 0 a W 9 u M S 9 P d H J v c y 9 B d X R v U m V t b 3 Z l Z E N v b H V t b n M x L n t s Y m x S Z W 1 h a W 5 B b W 9 1 b n R D d X I s M T Z 9 J n F 1 b 3 Q 7 L C Z x d W 9 0 O 1 N l Y 3 R p b 2 4 x L 0 9 0 c m 9 z L 0 F 1 d G 9 S Z W 1 v d m V k Q 2 9 s d W 1 u c z E u e 2 x i b E N h c 2 h E a X N j R G F 0 Z S w x N 3 0 m c X V v d D s s J n F 1 b 3 Q 7 U 2 V j d G l v b j E v T 3 R y b 3 M v Q X V 0 b 1 J l b W 9 2 Z W R D b 2 x 1 b W 5 z M S 5 7 b G J s R H V l R G F 0 Z S w x O H 0 m c X V v d D s s J n F 1 b 3 Q 7 U 2 V j d G l v b j E v T 3 R y b 3 M v Q X V 0 b 1 J l b W 9 2 Z W R D b 2 x 1 b W 5 z M S 5 7 b G J s Q X B w c m 9 2 Z W Q s M T l 9 J n F 1 b 3 Q 7 L C Z x d W 9 0 O 1 N l Y 3 R p b 2 4 x L 0 9 0 c m 9 z L 0 F 1 d G 9 S Z W 1 v d m V k Q 2 9 s d W 1 u c z E u e 3 R 4 d F Z v d W N o Z X I s M j B 9 J n F 1 b 3 Q 7 L C Z x d W 9 0 O 1 N l Y 3 R p b 2 4 x L 0 9 0 c m 9 z L 0 F 1 d G 9 S Z W 1 v d m V k Q 2 9 s d W 1 u c z E u e 3 R 4 d F R y Y W 5 z R G F 0 Z S w y M X 0 m c X V v d D s s J n F 1 b 3 Q 7 U 2 V j d G l v b j E v T 3 R y b 3 M v Q X V 0 b 1 J l b W 9 2 Z W R D b 2 x 1 b W 5 z M S 5 7 d H h 0 S W 5 2 b 2 l j Z S w y M n 0 m c X V v d D s s J n F 1 b 3 Q 7 U 2 V j d G l v b j E v T 3 R y b 3 M v Q X V 0 b 1 J l b W 9 2 Z W R D b 2 x 1 b W 5 z M S 5 7 d H h 0 S W 5 2 b 2 l j Z U F t b 3 V u d D E s M j N 9 J n F 1 b 3 Q 7 L C Z x d W 9 0 O 1 N l Y 3 R p b 2 4 x L 0 9 0 c m 9 z L 0 F 1 d G 9 S Z W 1 v d m V k Q 2 9 s d W 1 u c z E u e 3 R 4 d E J h b G F u Y 2 U s M j R 9 J n F 1 b 3 Q 7 L C Z x d W 9 0 O 1 N l Y 3 R p b 2 4 x L 0 9 0 c m 9 z L 0 F 1 d G 9 S Z W 1 v d m V k Q 2 9 s d W 1 u c z E u e 3 R 4 d F B h e W 1 N b 2 R l V m V u Z F R y Y W 5 z L D I 1 f S Z x d W 9 0 O y w m c X V v d D t T Z W N 0 a W 9 u M S 9 P d H J v c y 9 B d X R v U m V t b 3 Z l Z E N v b H V t b n M x L n t 0 e H R D d X J y Z W 5 j e U N v Z G U s M j Z 9 J n F 1 b 3 Q 7 L C Z x d W 9 0 O 1 N l Y 3 R p b 2 4 x L 0 9 0 c m 9 z L 0 F 1 d G 9 S Z W 1 v d m V k Q 2 9 s d W 1 u c z E u e 3 R 4 d E l u d k F t b n R J b k N 1 c n J l b m N 5 L D I 3 f S Z x d W 9 0 O y w m c X V v d D t T Z W N 0 a W 9 u M S 9 P d H J v c y 9 B d X R v U m V t b 3 Z l Z E N v b H V t b n M x L n t 0 e H R Q b 3 N z a W J s Z U N h c 2 h E a X N j L D I 4 f S Z x d W 9 0 O y w m c X V v d D t T Z W N 0 a W 9 u M S 9 P d H J v c y 9 B d X R v U m V t b 3 Z l Z E N v b H V t b n M x L n t 0 e H R S Z W 1 h a W 5 B b W 9 1 b n R D d X I s M j l 9 J n F 1 b 3 Q 7 L C Z x d W 9 0 O 1 N l Y 3 R p b 2 4 x L 0 9 0 c m 9 z L 0 F 1 d G 9 S Z W 1 v d m V k Q 2 9 s d W 1 u c z E u e 3 R 4 d E N h c 2 h E a X N j R G F 0 Z S w z M H 0 m c X V v d D s s J n F 1 b 3 Q 7 U 2 V j d G l v b j E v T 3 R y b 3 M v Q X V 0 b 1 J l b W 9 2 Z W R D b 2 x 1 b W 5 z M S 5 7 d H h 0 R H V l R G F 0 Z S w z M X 0 m c X V v d D s s J n F 1 b 3 Q 7 U 2 V j d G l v b j E v T 3 R y b 3 M v Q X V 0 b 1 J l b W 9 2 Z W R D b 2 x 1 b W 5 z M S 5 7 d H h 0 Q X B w c m 9 2 Z W Q s M z J 9 J n F 1 b 3 Q 7 L C Z x d W 9 0 O 1 N l Y 3 R p b 2 4 x L 0 9 0 c m 9 z L 0 F 1 d G 9 S Z W 1 v d m V k Q 2 9 s d W 1 u c z E u e 1 R l e H R i b 3 g 1 O C w z M 3 0 m c X V v d D s s J n F 1 b 3 Q 7 U 2 V j d G l v b j E v T 3 R y b 3 M v Q X V 0 b 1 J l b W 9 2 Z W R D b 2 x 1 b W 5 z M S 5 7 V G V 4 d G J v e D Y x L D M 0 f S Z x d W 9 0 O y w m c X V v d D t T Z W N 0 a W 9 u M S 9 P d H J v c y 9 B d X R v U m V t b 3 Z l Z E N v b H V t b n M x L n t U Z X h 0 Y m 9 4 N j I s M z V 9 J n F 1 b 3 Q 7 L C Z x d W 9 0 O 1 N l Y 3 R p b 2 4 x L 0 9 0 c m 9 z L 0 F 1 d G 9 S Z W 1 v d m V k Q 2 9 s d W 1 u c z E u e 3 R l e H R i b 3 g x M D E s M z Z 9 J n F 1 b 3 Q 7 L C Z x d W 9 0 O 1 N l Y 3 R p b 2 4 x L 0 9 0 c m 9 z L 0 F 1 d G 9 S Z W 1 v d m V k Q 2 9 s d W 1 u c z E u e 3 R l e H R i b 3 g y M y w z N 3 0 m c X V v d D s s J n F 1 b 3 Q 7 U 2 V j d G l v b j E v T 3 R y b 3 M v Q X V 0 b 1 J l b W 9 2 Z W R D b 2 x 1 b W 5 z M S 5 7 d G V 4 d G J v e D M z L D M 4 f S Z x d W 9 0 O y w m c X V v d D t T Z W N 0 a W 9 u M S 9 P d H J v c y 9 B d X R v U m V t b 3 Z l Z E N v b H V t b n M x L n t 0 Z X h 0 Y m 9 4 M i w z O X 0 m c X V v d D s s J n F 1 b 3 Q 7 U 2 V j d G l v b j E v T 3 R y b 3 M v Q X V 0 b 1 J l b W 9 2 Z W R D b 2 x 1 b W 5 z M S 5 7 d H h 0 V G 9 0 Y W x J b n Z B b W 5 0 L D Q w f S Z x d W 9 0 O y w m c X V v d D t T Z W N 0 a W 9 u M S 9 P d H J v c y 9 B d X R v U m V t b 3 Z l Z E N v b H V t b n M x L n t 0 e H R U b 3 R h b E J h b G F u Y 2 U s N D F 9 J n F 1 b 3 Q 7 L C Z x d W 9 0 O 1 N l Y 3 R p b 2 4 x L 0 9 0 c m 9 z L 0 F 1 d G 9 S Z W 1 v d m V k Q 2 9 s d W 1 u c z E u e 2 x i b E d y Y W 5 k V G 9 0 Y W w s N D J 9 J n F 1 b 3 Q 7 L C Z x d W 9 0 O 1 N l Y 3 R p b 2 4 x L 0 9 0 c m 9 z L 0 F 1 d G 9 S Z W 1 v d m V k Q 2 9 s d W 1 u c z E u e 3 R 4 d E d y Y W 5 k V G 9 0 Y W x J b n Z B b W 5 0 L D Q z f S Z x d W 9 0 O y w m c X V v d D t T Z W N 0 a W 9 u M S 9 P d H J v c y 9 B d X R v U m V t b 3 Z l Z E N v b H V t b n M x L n t 0 e H R H c m F u Z F R v d G F s Q m F s Y W 5 j Z S w 0 N H 0 m c X V v d D t d L C Z x d W 9 0 O 1 J l b G F 0 a W 9 u c 2 h p c E l u Z m 8 m c X V v d D s 6 W 1 1 9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R y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y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y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R y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S U Z J Q 0 F E T 1 M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S U Z J Q 0 F E T 1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J R k l D Q U R P U y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O S U Z J Q 0 F E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5 J R k l D Q U R P U y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9 l G c 7 Y 4 9 R Z E a k x l i f q C 0 A A A A A A I A A A A A A A N m A A D A A A A A E A A A A F X A 6 w c E V L j E x o R Q v R 8 1 X 5 8 A A A A A B I A A A K A A A A A Q A A A A J k G w i 1 e h 5 y X B Q p X 5 r h x / g l A A A A A y t 9 z G M P o m Z T F D B J 7 r + b z O z C C w c 2 l j 9 c W / v N k E k H j T F e Q 5 X c Z c O o I z e V b K S p n u N E t X P T + r B + L Y B 4 3 c K U D 7 C S 7 / 0 a i A K v a p s L N H j c b 4 M L M k N R Q A A A D a T 6 S K I Z t r U U O k X S Z 3 l Z f T w A Q 1 1 A = = < / D a t a M a s h u p > 
</file>

<file path=customXml/itemProps1.xml><?xml version="1.0" encoding="utf-8"?>
<ds:datastoreItem xmlns:ds="http://schemas.openxmlformats.org/officeDocument/2006/customXml" ds:itemID="{2D4E7438-DB14-47C3-A43E-8E39BADD63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4</vt:i4>
      </vt:variant>
    </vt:vector>
  </HeadingPairs>
  <TitlesOfParts>
    <vt:vector size="5" baseType="lpstr">
      <vt:lpstr>Portal Junio 2023</vt:lpstr>
      <vt:lpstr>'Portal Junio 2023'!Área_de_impresión</vt:lpstr>
      <vt:lpstr>'Portal Mayo-- 2023'!Área_de_impresión</vt:lpstr>
      <vt:lpstr>'Portal Junio 2023'!Títulos_a_imprimir</vt:lpstr>
      <vt:lpstr>'Portal Mayo-- 2023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o Armando Gonzalez Beltran</dc:creator>
  <cp:lastModifiedBy>Yohelina Ferreras de Méndez</cp:lastModifiedBy>
  <cp:lastPrinted>2023-07-10T15:13:40Z</cp:lastPrinted>
  <dcterms:created xsi:type="dcterms:W3CDTF">2015-06-05T18:17:20Z</dcterms:created>
  <dcterms:modified xsi:type="dcterms:W3CDTF">2023-07-10T15:15:39Z</dcterms:modified>
</cp:coreProperties>
</file>